>
      <c r="C1741" s="121">
        <v>169.78399999999999</v>
      </c>
      <c r="D1741" s="121">
        <v>51.235999999999997</v>
      </c>
      <c r="E1741" s="121"/>
      <c r="F1741" s="121">
        <v>100.75</v>
      </c>
      <c r="G1741" s="121">
        <v>39.045999999999999</v>
      </c>
      <c r="H1741" s="121">
        <v>119.108</v>
      </c>
    </row>
    <row r="1742" spans="2:8" ht="15" customHeight="1">
      <c r="B1742" s="595">
        <v>42244</v>
      </c>
      <c r="C1742" s="121">
        <v>173.74199999999999</v>
      </c>
      <c r="D1742" s="121">
        <v>50.366999999999997</v>
      </c>
      <c r="E1742" s="121"/>
      <c r="F1742" s="121">
        <v>100.877</v>
      </c>
      <c r="G1742" s="121">
        <v>38.689</v>
      </c>
      <c r="H1742" s="121">
        <v>114.755</v>
      </c>
    </row>
    <row r="1743" spans="2:8" ht="15" customHeight="1">
      <c r="B1743" s="595">
        <v>42247</v>
      </c>
      <c r="C1743" s="121">
        <v>173.441</v>
      </c>
      <c r="D1743" s="121">
        <v>51.015999999999998</v>
      </c>
      <c r="E1743" s="121"/>
      <c r="F1743" s="121">
        <v>100.676</v>
      </c>
      <c r="G1743" s="121">
        <v>38.850999999999999</v>
      </c>
      <c r="H1743" s="121">
        <v>115.134</v>
      </c>
    </row>
    <row r="1744" spans="2:8" ht="15" customHeight="1">
      <c r="B1744" s="595">
        <v>42248</v>
      </c>
      <c r="C1744" s="121">
        <v>175.84</v>
      </c>
      <c r="D1744" s="121">
        <v>51.243000000000002</v>
      </c>
      <c r="E1744" s="121"/>
      <c r="F1744" s="121">
        <v>101.459</v>
      </c>
      <c r="G1744" s="121">
        <v>39.066000000000003</v>
      </c>
      <c r="H1744" s="121">
        <v>114.877</v>
      </c>
    </row>
    <row r="1745" spans="2:8" ht="15" customHeight="1">
      <c r="B1745" s="595">
        <v>42249</v>
      </c>
      <c r="C1745" s="121">
        <v>170.47499999999999</v>
      </c>
      <c r="D1745" s="121">
        <v>50.253</v>
      </c>
      <c r="E1745" s="121"/>
      <c r="F1745" s="121">
        <v>101.43899999999999</v>
      </c>
      <c r="G1745" s="121">
        <v>38.984000000000002</v>
      </c>
      <c r="H1745" s="121">
        <v>116.035</v>
      </c>
    </row>
    <row r="1746" spans="2:8" ht="15" customHeight="1">
      <c r="B1746" s="595">
        <v>42250</v>
      </c>
      <c r="C1746" s="121">
        <v>169.48</v>
      </c>
      <c r="D1746" s="121">
        <v>49.712000000000003</v>
      </c>
      <c r="E1746" s="121"/>
      <c r="F1746" s="121">
        <v>100.176</v>
      </c>
      <c r="G1746" s="121">
        <v>38.320999999999998</v>
      </c>
      <c r="H1746" s="121">
        <v>115.94499999999999</v>
      </c>
    </row>
    <row r="1747" spans="2:8" ht="15" customHeight="1">
      <c r="B1747" s="595">
        <v>42251</v>
      </c>
      <c r="C1747" s="121">
        <v>173.084</v>
      </c>
      <c r="D1747" s="121">
        <v>49.658000000000001</v>
      </c>
      <c r="E1747" s="121"/>
      <c r="F1747" s="121">
        <v>100.943</v>
      </c>
      <c r="G1747" s="121">
        <v>38.387</v>
      </c>
      <c r="H1747" s="121">
        <v>115.258</v>
      </c>
    </row>
    <row r="1748" spans="2:8" ht="15" customHeight="1">
      <c r="B1748" s="595">
        <v>42254</v>
      </c>
      <c r="C1748" s="121">
        <v>174.078</v>
      </c>
      <c r="D1748" s="121">
        <v>49.616</v>
      </c>
      <c r="E1748" s="121"/>
      <c r="F1748" s="121">
        <v>101.321</v>
      </c>
      <c r="G1748" s="121">
        <v>38.884999999999998</v>
      </c>
      <c r="H1748" s="121">
        <v>115.637</v>
      </c>
    </row>
    <row r="1749" spans="2:8" ht="15" customHeight="1">
      <c r="B1749" s="595">
        <v>42255</v>
      </c>
      <c r="C1749" s="121">
        <v>173.28100000000001</v>
      </c>
      <c r="D1749" s="121">
        <v>49.433</v>
      </c>
      <c r="E1749" s="121"/>
      <c r="F1749" s="121">
        <v>100.117</v>
      </c>
      <c r="G1749" s="121">
        <v>38.15</v>
      </c>
      <c r="H1749" s="121">
        <v>116</v>
      </c>
    </row>
    <row r="1750" spans="2:8" ht="15" customHeight="1">
      <c r="B1750" s="595">
        <v>42256</v>
      </c>
      <c r="C1750" s="121">
        <v>168.09100000000001</v>
      </c>
      <c r="D1750" s="121">
        <v>48.856000000000002</v>
      </c>
      <c r="E1750" s="121"/>
      <c r="F1750" s="121">
        <v>98.254999999999995</v>
      </c>
      <c r="G1750" s="121">
        <v>38.033999999999999</v>
      </c>
      <c r="H1750" s="121">
        <v>114.61799999999999</v>
      </c>
    </row>
    <row r="1751" spans="2:8" ht="15" customHeight="1">
      <c r="B1751" s="595">
        <v>42257</v>
      </c>
      <c r="C1751" s="121">
        <v>168.75299999999999</v>
      </c>
      <c r="D1751" s="121">
        <v>49.143999999999998</v>
      </c>
      <c r="E1751" s="121"/>
      <c r="F1751" s="121">
        <v>99.13</v>
      </c>
      <c r="G1751" s="121">
        <v>37.997</v>
      </c>
      <c r="H1751" s="121">
        <v>112.188</v>
      </c>
    </row>
    <row r="1752" spans="2:8" ht="15" customHeight="1">
      <c r="B1752" s="595">
        <v>42258</v>
      </c>
      <c r="C1752" s="121">
        <v>170.56700000000001</v>
      </c>
      <c r="D1752" s="121">
        <v>49.19</v>
      </c>
      <c r="E1752" s="121"/>
      <c r="F1752" s="121">
        <v>99.093999999999994</v>
      </c>
      <c r="G1752" s="121">
        <v>38.122</v>
      </c>
      <c r="H1752" s="121">
        <v>112.437</v>
      </c>
    </row>
    <row r="1753" spans="2:8" ht="15" customHeight="1">
      <c r="B1753" s="595">
        <v>42261</v>
      </c>
      <c r="C1753" s="121">
        <v>170.86699999999999</v>
      </c>
      <c r="D1753" s="121">
        <v>49.220999999999997</v>
      </c>
      <c r="E1753" s="121"/>
      <c r="F1753" s="121">
        <v>98.289000000000001</v>
      </c>
      <c r="G1753" s="121">
        <v>38.478999999999999</v>
      </c>
      <c r="H1753" s="121">
        <v>111.97799999999999</v>
      </c>
    </row>
    <row r="1754" spans="2:8" ht="15" customHeight="1">
      <c r="B1754" s="595">
        <v>42262</v>
      </c>
      <c r="C1754" s="121">
        <v>167.583</v>
      </c>
      <c r="D1754" s="121">
        <v>49.122999999999998</v>
      </c>
      <c r="E1754" s="121"/>
      <c r="F1754" s="121">
        <v>101.91500000000001</v>
      </c>
      <c r="G1754" s="121">
        <v>38.51</v>
      </c>
      <c r="H1754" s="121">
        <v>114.042</v>
      </c>
    </row>
    <row r="1755" spans="2:8" ht="15" customHeight="1">
      <c r="B1755" s="595">
        <v>42263</v>
      </c>
      <c r="C1755" s="121">
        <v>168.494</v>
      </c>
      <c r="D1755" s="121">
        <v>48.927</v>
      </c>
      <c r="E1755" s="121"/>
      <c r="F1755" s="121">
        <v>100.245</v>
      </c>
      <c r="G1755" s="121">
        <v>38.185000000000002</v>
      </c>
      <c r="H1755" s="121">
        <v>113.953</v>
      </c>
    </row>
    <row r="1756" spans="2:8" ht="15" customHeight="1">
      <c r="B1756" s="595">
        <v>42264</v>
      </c>
      <c r="C1756" s="121">
        <v>164.66499999999999</v>
      </c>
      <c r="D1756" s="121">
        <v>47.594999999999999</v>
      </c>
      <c r="E1756" s="121"/>
      <c r="F1756" s="121">
        <v>99.055000000000007</v>
      </c>
      <c r="G1756" s="121">
        <v>37.947000000000003</v>
      </c>
      <c r="H1756" s="121">
        <v>112.06100000000001</v>
      </c>
    </row>
    <row r="1757" spans="2:8" ht="15" customHeight="1">
      <c r="B1757" s="595">
        <v>42265</v>
      </c>
      <c r="C1757" s="121">
        <v>159.82400000000001</v>
      </c>
      <c r="D1757" s="121">
        <v>48.05</v>
      </c>
      <c r="E1757" s="121"/>
      <c r="F1757" s="121">
        <v>98.766999999999996</v>
      </c>
      <c r="G1757" s="121">
        <v>38.515999999999998</v>
      </c>
      <c r="H1757" s="121">
        <v>110.28400000000001</v>
      </c>
    </row>
    <row r="1758" spans="2:8" ht="15" customHeight="1">
      <c r="B1758" s="595">
        <v>42268</v>
      </c>
      <c r="C1758" s="121">
        <v>173.09</v>
      </c>
      <c r="D1758" s="121">
        <v>48.423999999999999</v>
      </c>
      <c r="E1758" s="121"/>
      <c r="F1758" s="121">
        <v>102.11499999999999</v>
      </c>
      <c r="G1758" s="121">
        <v>37.884</v>
      </c>
      <c r="H1758" s="121">
        <v>110.274</v>
      </c>
    </row>
    <row r="1759" spans="2:8" ht="15" customHeight="1">
      <c r="B1759" s="595">
        <v>42269</v>
      </c>
      <c r="C1759" s="121">
        <v>171.15299999999999</v>
      </c>
      <c r="D1759" s="121">
        <v>48.454999999999998</v>
      </c>
      <c r="E1759" s="121"/>
      <c r="F1759" s="121">
        <v>105.137</v>
      </c>
      <c r="G1759" s="121">
        <v>37.548999999999999</v>
      </c>
      <c r="H1759" s="121">
        <v>114.02200000000001</v>
      </c>
    </row>
    <row r="1760" spans="2:8" ht="15" customHeight="1">
      <c r="B1760" s="595">
        <v>42270</v>
      </c>
      <c r="C1760" s="121">
        <v>178.57499999999999</v>
      </c>
      <c r="D1760" s="121">
        <v>48.81</v>
      </c>
      <c r="E1760" s="121"/>
      <c r="F1760" s="121">
        <v>107.749</v>
      </c>
      <c r="G1760" s="121">
        <v>39.31</v>
      </c>
      <c r="H1760" s="121">
        <v>117.151</v>
      </c>
    </row>
    <row r="1761" spans="2:8" ht="15" customHeight="1">
      <c r="B1761" s="595">
        <v>42271</v>
      </c>
      <c r="C1761" s="121">
        <v>179.34899999999999</v>
      </c>
      <c r="D1761" s="121">
        <v>50.335000000000001</v>
      </c>
      <c r="E1761" s="121"/>
      <c r="F1761" s="121">
        <v>109.92</v>
      </c>
      <c r="G1761" s="121">
        <v>38.720999999999997</v>
      </c>
      <c r="H1761" s="121">
        <v>119.82599999999999</v>
      </c>
    </row>
    <row r="1762" spans="2:8" ht="15" customHeight="1">
      <c r="B1762" s="595">
        <v>42272</v>
      </c>
      <c r="C1762" s="121">
        <v>179.07599999999999</v>
      </c>
      <c r="D1762" s="121">
        <v>50.253</v>
      </c>
      <c r="E1762" s="121"/>
      <c r="F1762" s="121">
        <v>110.82299999999999</v>
      </c>
      <c r="G1762" s="121">
        <v>39.011000000000003</v>
      </c>
      <c r="H1762" s="121">
        <v>119.983</v>
      </c>
    </row>
    <row r="1763" spans="2:8" ht="15" customHeight="1">
      <c r="B1763" s="595">
        <v>42275</v>
      </c>
      <c r="C1763" s="121">
        <v>178.47399999999999</v>
      </c>
      <c r="D1763" s="121">
        <v>50.18</v>
      </c>
      <c r="E1763" s="121"/>
      <c r="F1763" s="121">
        <v>111.123</v>
      </c>
      <c r="G1763" s="121">
        <v>39.448</v>
      </c>
      <c r="H1763" s="121">
        <v>122.199</v>
      </c>
    </row>
    <row r="1764" spans="2:8" ht="15" customHeight="1">
      <c r="B1764" s="595">
        <v>42276</v>
      </c>
      <c r="C1764" s="121">
        <v>178.203</v>
      </c>
      <c r="D1764" s="121">
        <v>50.174999999999997</v>
      </c>
      <c r="E1764" s="121"/>
      <c r="F1764" s="121">
        <v>112.256</v>
      </c>
      <c r="G1764" s="121">
        <v>39.253</v>
      </c>
      <c r="H1764" s="121">
        <v>122.982</v>
      </c>
    </row>
    <row r="1765" spans="2:8" ht="15" customHeight="1">
      <c r="B1765" s="595">
        <v>42277</v>
      </c>
      <c r="C1765" s="121">
        <v>173.17400000000001</v>
      </c>
      <c r="D1765" s="121">
        <v>50.064</v>
      </c>
      <c r="E1765" s="121"/>
      <c r="F1765" s="121">
        <v>109.245</v>
      </c>
      <c r="G1765" s="121">
        <v>39.045000000000002</v>
      </c>
      <c r="H1765" s="121">
        <v>123.718</v>
      </c>
    </row>
    <row r="1766" spans="2:8" ht="15" customHeight="1">
      <c r="B1766" s="595">
        <v>42278</v>
      </c>
      <c r="C1766" s="121">
        <v>171.209</v>
      </c>
      <c r="D1766" s="121">
        <v>50.113999999999997</v>
      </c>
      <c r="E1766" s="121"/>
      <c r="F1766" s="121">
        <v>108.313</v>
      </c>
      <c r="G1766" s="121">
        <v>39.704999999999998</v>
      </c>
      <c r="H1766" s="121">
        <v>121.622</v>
      </c>
    </row>
    <row r="1767" spans="2:8" ht="15" customHeight="1">
      <c r="B1767" s="595">
        <v>42279</v>
      </c>
      <c r="C1767" s="121">
        <v>174.05500000000001</v>
      </c>
      <c r="D1767" s="121">
        <v>49.954999999999998</v>
      </c>
      <c r="E1767" s="121"/>
      <c r="F1767" s="121">
        <v>108.518</v>
      </c>
      <c r="G1767" s="121">
        <v>39.057000000000002</v>
      </c>
      <c r="H1767" s="121">
        <v>120.892</v>
      </c>
    </row>
    <row r="1768" spans="2:8" ht="15" customHeight="1">
      <c r="B1768" s="595">
        <v>42282</v>
      </c>
      <c r="C1768" s="121">
        <v>172.149</v>
      </c>
      <c r="D1768" s="121">
        <v>49.771999999999998</v>
      </c>
      <c r="E1768" s="121"/>
      <c r="F1768" s="121">
        <v>103.825</v>
      </c>
      <c r="G1768" s="121">
        <v>38.713999999999999</v>
      </c>
      <c r="H1768" s="121">
        <v>121.68600000000001</v>
      </c>
    </row>
    <row r="1769" spans="2:8" ht="15" customHeight="1">
      <c r="B1769" s="595">
        <v>42283</v>
      </c>
      <c r="C1769" s="121">
        <v>172.37899999999999</v>
      </c>
      <c r="D1769" s="121">
        <v>49.835000000000001</v>
      </c>
      <c r="E1769" s="121"/>
      <c r="F1769" s="121">
        <v>104.214</v>
      </c>
      <c r="G1769" s="121">
        <v>39.51</v>
      </c>
      <c r="H1769" s="121">
        <v>119.354</v>
      </c>
    </row>
    <row r="1770" spans="2:8" ht="15" customHeight="1">
      <c r="B1770" s="595">
        <v>42284</v>
      </c>
      <c r="C1770" s="121">
        <v>172.00700000000001</v>
      </c>
      <c r="D1770" s="121">
        <v>49.938000000000002</v>
      </c>
      <c r="E1770" s="121"/>
      <c r="F1770" s="121">
        <v>103.697</v>
      </c>
      <c r="G1770" s="121">
        <v>39.704999999999998</v>
      </c>
      <c r="H1770" s="121">
        <v>118.996</v>
      </c>
    </row>
    <row r="1771" spans="2:8" ht="15" customHeight="1">
      <c r="B1771" s="595">
        <v>42285</v>
      </c>
      <c r="C1771" s="121">
        <v>172.79900000000001</v>
      </c>
      <c r="D1771" s="121">
        <v>49.972999999999999</v>
      </c>
      <c r="E1771" s="121"/>
      <c r="F1771" s="121">
        <v>104.325</v>
      </c>
      <c r="G1771" s="121">
        <v>38.820999999999998</v>
      </c>
      <c r="H1771" s="121">
        <v>117.756</v>
      </c>
    </row>
    <row r="1772" spans="2:8" ht="15" customHeight="1">
      <c r="B1772" s="595">
        <v>42286</v>
      </c>
      <c r="C1772" s="121">
        <v>171.67</v>
      </c>
      <c r="D1772" s="121">
        <v>50.326000000000001</v>
      </c>
      <c r="E1772" s="121"/>
      <c r="F1772" s="121">
        <v>103.367</v>
      </c>
      <c r="G1772" s="121">
        <v>39.704999999999998</v>
      </c>
      <c r="H1772" s="121">
        <v>115.88500000000001</v>
      </c>
    </row>
    <row r="1773" spans="2:8" ht="15" customHeight="1">
      <c r="B1773" s="595">
        <v>42289</v>
      </c>
      <c r="C1773" s="121">
        <v>168.15700000000001</v>
      </c>
      <c r="D1773" s="121">
        <v>49.890999999999998</v>
      </c>
      <c r="E1773" s="121"/>
      <c r="F1773" s="121">
        <v>103.88500000000001</v>
      </c>
      <c r="G1773" s="121">
        <v>39.341999999999999</v>
      </c>
      <c r="H1773" s="121">
        <v>117.489</v>
      </c>
    </row>
    <row r="1774" spans="2:8" ht="15" customHeight="1">
      <c r="B1774" s="595">
        <v>42290</v>
      </c>
      <c r="C1774" s="121">
        <v>172.90700000000001</v>
      </c>
      <c r="D1774" s="121">
        <v>49.917999999999999</v>
      </c>
      <c r="E1774" s="121"/>
      <c r="F1774" s="121">
        <v>102.30800000000001</v>
      </c>
      <c r="G1774" s="121">
        <v>39.704999999999998</v>
      </c>
      <c r="H1774" s="121">
        <v>117.598</v>
      </c>
    </row>
    <row r="1775" spans="2:8" ht="15" customHeight="1">
      <c r="B1775" s="595">
        <v>42291</v>
      </c>
      <c r="C1775" s="121">
        <v>170.65600000000001</v>
      </c>
      <c r="D1775" s="121">
        <v>50.276000000000003</v>
      </c>
      <c r="E1775" s="121"/>
      <c r="F1775" s="121">
        <v>103.345</v>
      </c>
      <c r="G1775" s="121">
        <v>38.868000000000002</v>
      </c>
      <c r="H1775" s="121">
        <v>117.789</v>
      </c>
    </row>
    <row r="1776" spans="2:8" ht="15" customHeight="1">
      <c r="B1776" s="595">
        <v>42292</v>
      </c>
      <c r="C1776" s="121">
        <v>180.84800000000001</v>
      </c>
      <c r="D1776" s="121">
        <v>49.807000000000002</v>
      </c>
      <c r="E1776" s="121"/>
      <c r="F1776" s="121">
        <v>102.946</v>
      </c>
      <c r="G1776" s="121">
        <v>39.103000000000002</v>
      </c>
      <c r="H1776" s="121">
        <v>118.333</v>
      </c>
    </row>
    <row r="1777" spans="2:8" ht="15" customHeight="1">
      <c r="B1777" s="595">
        <v>42293</v>
      </c>
      <c r="C1777" s="121">
        <v>146.298</v>
      </c>
      <c r="D1777" s="121">
        <v>49.713000000000001</v>
      </c>
      <c r="E1777" s="121"/>
      <c r="F1777" s="121">
        <v>102.116</v>
      </c>
      <c r="G1777" s="121">
        <v>38.802</v>
      </c>
      <c r="H1777" s="121">
        <v>118.21299999999999</v>
      </c>
    </row>
    <row r="1778" spans="2:8" ht="15" customHeight="1">
      <c r="B1778" s="595">
        <v>42296</v>
      </c>
      <c r="C1778" s="121">
        <v>141.143</v>
      </c>
      <c r="D1778" s="121">
        <v>49.328000000000003</v>
      </c>
      <c r="E1778" s="121"/>
      <c r="F1778" s="121">
        <v>99.725999999999999</v>
      </c>
      <c r="G1778" s="121">
        <v>38.340000000000003</v>
      </c>
      <c r="H1778" s="121">
        <v>117.30800000000001</v>
      </c>
    </row>
    <row r="1779" spans="2:8" ht="15" customHeight="1">
      <c r="B1779" s="595">
        <v>42297</v>
      </c>
      <c r="C1779" s="121">
        <v>139.92699999999999</v>
      </c>
      <c r="D1779" s="121">
        <v>49.192</v>
      </c>
      <c r="E1779" s="121"/>
      <c r="F1779" s="121">
        <v>98.872</v>
      </c>
      <c r="G1779" s="121">
        <v>37.747999999999998</v>
      </c>
      <c r="H1779" s="121">
        <v>114.73099999999999</v>
      </c>
    </row>
    <row r="1780" spans="2:8" ht="15" customHeight="1">
      <c r="B1780" s="595">
        <v>42298</v>
      </c>
      <c r="C1780" s="121">
        <v>169.40299999999999</v>
      </c>
      <c r="D1780" s="121">
        <v>48.948999999999998</v>
      </c>
      <c r="E1780" s="121"/>
      <c r="F1780" s="121">
        <v>97.113</v>
      </c>
      <c r="G1780" s="121">
        <v>37.908000000000001</v>
      </c>
      <c r="H1780" s="121">
        <v>114.081</v>
      </c>
    </row>
    <row r="1781" spans="2:8" ht="15" customHeight="1">
      <c r="B1781" s="595">
        <v>42299</v>
      </c>
      <c r="C1781" s="121">
        <v>169.35</v>
      </c>
      <c r="D1781" s="121">
        <v>48.999000000000002</v>
      </c>
      <c r="E1781" s="121"/>
      <c r="F1781" s="121">
        <v>95.772000000000006</v>
      </c>
      <c r="G1781" s="121">
        <v>37.606999999999999</v>
      </c>
      <c r="H1781" s="121">
        <v>111.99299999999999</v>
      </c>
    </row>
    <row r="1782" spans="2:8" ht="15" customHeight="1">
      <c r="B1782" s="595">
        <v>42300</v>
      </c>
      <c r="C1782" s="121">
        <v>161.83600000000001</v>
      </c>
      <c r="D1782" s="121">
        <v>48.054000000000002</v>
      </c>
      <c r="E1782" s="121"/>
      <c r="F1782" s="121">
        <v>88.96</v>
      </c>
      <c r="G1782" s="121">
        <v>36.396000000000001</v>
      </c>
      <c r="H1782" s="121">
        <v>110.95099999999999</v>
      </c>
    </row>
    <row r="1783" spans="2:8" ht="15" customHeight="1">
      <c r="B1783" s="595">
        <v>42303</v>
      </c>
      <c r="C1783" s="121">
        <v>166.83199999999999</v>
      </c>
      <c r="D1783" s="121">
        <v>48.143000000000001</v>
      </c>
      <c r="E1783" s="121"/>
      <c r="F1783" s="121">
        <v>89.040999999999997</v>
      </c>
      <c r="G1783" s="121">
        <v>36.408999999999999</v>
      </c>
      <c r="H1783" s="121">
        <v>104.71299999999999</v>
      </c>
    </row>
    <row r="1784" spans="2:8" ht="15" customHeight="1">
      <c r="B1784" s="595">
        <v>42304</v>
      </c>
      <c r="C1784" s="121">
        <v>172.434</v>
      </c>
      <c r="D1784" s="121">
        <v>47.427999999999997</v>
      </c>
      <c r="E1784" s="121"/>
      <c r="F1784" s="121">
        <v>89.884</v>
      </c>
      <c r="G1784" s="121">
        <v>35.69</v>
      </c>
      <c r="H1784" s="121">
        <v>104.062</v>
      </c>
    </row>
    <row r="1785" spans="2:8" ht="15" customHeight="1">
      <c r="B1785" s="595">
        <v>42305</v>
      </c>
      <c r="C1785" s="121">
        <v>169.54400000000001</v>
      </c>
      <c r="D1785" s="121">
        <v>47.39</v>
      </c>
      <c r="E1785" s="121"/>
      <c r="F1785" s="121">
        <v>88.527000000000001</v>
      </c>
      <c r="G1785" s="121">
        <v>35.414000000000001</v>
      </c>
      <c r="H1785" s="121">
        <v>103.736</v>
      </c>
    </row>
    <row r="1786" spans="2:8" ht="15" customHeight="1">
      <c r="B1786" s="595">
        <v>42306</v>
      </c>
      <c r="C1786" s="121">
        <v>169.29300000000001</v>
      </c>
      <c r="D1786" s="121">
        <v>47.341999999999999</v>
      </c>
      <c r="E1786" s="121"/>
      <c r="F1786" s="121">
        <v>87.935000000000002</v>
      </c>
      <c r="G1786" s="121">
        <v>35.088000000000001</v>
      </c>
      <c r="H1786" s="121">
        <v>103.029</v>
      </c>
    </row>
    <row r="1787" spans="2:8" ht="15" customHeight="1">
      <c r="B1787" s="595">
        <v>42307</v>
      </c>
      <c r="C1787" s="121">
        <v>170.715</v>
      </c>
      <c r="D1787" s="121">
        <v>47.195999999999998</v>
      </c>
      <c r="E1787" s="121"/>
      <c r="F1787" s="121">
        <v>88.543000000000006</v>
      </c>
      <c r="G1787" s="121">
        <v>35.238</v>
      </c>
      <c r="H1787" s="121">
        <v>102.79900000000001</v>
      </c>
    </row>
    <row r="1788" spans="2:8" ht="15" customHeight="1">
      <c r="B1788" s="595">
        <v>42310</v>
      </c>
      <c r="C1788" s="121">
        <v>170.73599999999999</v>
      </c>
      <c r="D1788" s="121">
        <v>47.448</v>
      </c>
      <c r="E1788" s="121"/>
      <c r="F1788" s="121">
        <v>90.203999999999994</v>
      </c>
      <c r="G1788" s="121">
        <v>35.704999999999998</v>
      </c>
      <c r="H1788" s="121">
        <v>102.574</v>
      </c>
    </row>
    <row r="1789" spans="2:8" ht="15" customHeight="1">
      <c r="B1789" s="595">
        <v>42311</v>
      </c>
      <c r="C1789" s="121">
        <v>173.90799999999999</v>
      </c>
      <c r="D1789" s="121">
        <v>47.258000000000003</v>
      </c>
      <c r="E1789" s="121"/>
      <c r="F1789" s="121">
        <v>88.989000000000004</v>
      </c>
      <c r="G1789" s="121">
        <v>35.152999999999999</v>
      </c>
      <c r="H1789" s="121">
        <v>103.813</v>
      </c>
    </row>
    <row r="1790" spans="2:8" ht="15" customHeight="1">
      <c r="B1790" s="595">
        <v>42312</v>
      </c>
      <c r="C1790" s="121">
        <v>167.41499999999999</v>
      </c>
      <c r="D1790" s="121">
        <v>46.369</v>
      </c>
      <c r="E1790" s="121"/>
      <c r="F1790" s="121">
        <v>87.156000000000006</v>
      </c>
      <c r="G1790" s="121">
        <v>35.066000000000003</v>
      </c>
      <c r="H1790" s="121">
        <v>102.881</v>
      </c>
    </row>
    <row r="1791" spans="2:8" ht="15" customHeight="1">
      <c r="B1791" s="595">
        <v>42313</v>
      </c>
      <c r="C1791" s="121">
        <v>168.81700000000001</v>
      </c>
      <c r="D1791" s="121">
        <v>46.067</v>
      </c>
      <c r="E1791" s="121"/>
      <c r="F1791" s="121">
        <v>86.691999999999993</v>
      </c>
      <c r="G1791" s="121">
        <v>34.661999999999999</v>
      </c>
      <c r="H1791" s="121">
        <v>101.44799999999999</v>
      </c>
    </row>
    <row r="1792" spans="2:8" ht="15" customHeight="1">
      <c r="B1792" s="595">
        <v>42314</v>
      </c>
      <c r="C1792" s="121">
        <v>169.96899999999999</v>
      </c>
      <c r="D1792" s="121">
        <v>47.07</v>
      </c>
      <c r="E1792" s="121"/>
      <c r="F1792" s="121">
        <v>89.028000000000006</v>
      </c>
      <c r="G1792" s="121">
        <v>34.652000000000001</v>
      </c>
      <c r="H1792" s="121">
        <v>99.552000000000007</v>
      </c>
    </row>
    <row r="1793" spans="2:8" ht="15" customHeight="1">
      <c r="B1793" s="595">
        <v>42317</v>
      </c>
      <c r="C1793" s="121">
        <v>194.84200000000001</v>
      </c>
      <c r="D1793" s="121">
        <v>45.988</v>
      </c>
      <c r="E1793" s="121"/>
      <c r="F1793" s="121">
        <v>91.28</v>
      </c>
      <c r="G1793" s="121">
        <v>34.375</v>
      </c>
      <c r="H1793" s="121">
        <v>99.003</v>
      </c>
    </row>
    <row r="1794" spans="2:8" ht="15" customHeight="1">
      <c r="B1794" s="595">
        <v>42318</v>
      </c>
      <c r="C1794" s="121">
        <v>202.68600000000001</v>
      </c>
      <c r="D1794" s="121">
        <v>46.122</v>
      </c>
      <c r="E1794" s="121"/>
      <c r="F1794" s="121">
        <v>91.872</v>
      </c>
      <c r="G1794" s="121">
        <v>34.203000000000003</v>
      </c>
      <c r="H1794" s="121">
        <v>98.084999999999994</v>
      </c>
    </row>
    <row r="1795" spans="2:8" ht="15" customHeight="1">
      <c r="B1795" s="595">
        <v>42319</v>
      </c>
      <c r="C1795" s="121">
        <v>204.89699999999999</v>
      </c>
      <c r="D1795" s="121">
        <v>45.835999999999999</v>
      </c>
      <c r="E1795" s="121"/>
      <c r="F1795" s="121">
        <v>90.724000000000004</v>
      </c>
      <c r="G1795" s="121">
        <v>34.756</v>
      </c>
      <c r="H1795" s="121">
        <v>98.992999999999995</v>
      </c>
    </row>
    <row r="1796" spans="2:8" ht="15" customHeight="1">
      <c r="B1796" s="595">
        <v>42320</v>
      </c>
      <c r="C1796" s="121">
        <v>212.62899999999999</v>
      </c>
      <c r="D1796" s="121">
        <v>46.488999999999997</v>
      </c>
      <c r="E1796" s="121"/>
      <c r="F1796" s="121">
        <v>89.876000000000005</v>
      </c>
      <c r="G1796" s="121">
        <v>34.011000000000003</v>
      </c>
      <c r="H1796" s="121">
        <v>98.100999999999999</v>
      </c>
    </row>
    <row r="1797" spans="2:8" ht="15" customHeight="1">
      <c r="B1797" s="595">
        <v>42321</v>
      </c>
      <c r="C1797" s="121">
        <v>215.30500000000001</v>
      </c>
      <c r="D1797" s="121">
        <v>46.850999999999999</v>
      </c>
      <c r="E1797" s="121"/>
      <c r="F1797" s="121">
        <v>90.247</v>
      </c>
      <c r="G1797" s="121">
        <v>34.029000000000003</v>
      </c>
      <c r="H1797" s="121">
        <v>98.495000000000005</v>
      </c>
    </row>
    <row r="1798" spans="2:8" ht="15" customHeight="1">
      <c r="B1798" s="595">
        <v>42324</v>
      </c>
      <c r="C1798" s="121">
        <v>213.25800000000001</v>
      </c>
      <c r="D1798" s="121">
        <v>45.651000000000003</v>
      </c>
      <c r="E1798" s="121"/>
      <c r="F1798" s="121">
        <v>90.713999999999999</v>
      </c>
      <c r="G1798" s="121">
        <v>33.947000000000003</v>
      </c>
      <c r="H1798" s="121">
        <v>99.233999999999995</v>
      </c>
    </row>
    <row r="1799" spans="2:8" ht="15" customHeight="1">
      <c r="B1799" s="595">
        <v>42325</v>
      </c>
      <c r="C1799" s="121">
        <v>200.56700000000001</v>
      </c>
      <c r="D1799" s="121">
        <v>45.469000000000001</v>
      </c>
      <c r="E1799" s="121"/>
      <c r="F1799" s="121">
        <v>89.716999999999999</v>
      </c>
      <c r="G1799" s="121">
        <v>34.131</v>
      </c>
      <c r="H1799" s="121">
        <v>99.713999999999999</v>
      </c>
    </row>
    <row r="1800" spans="2:8" ht="15" customHeight="1">
      <c r="B1800" s="595">
        <v>42326</v>
      </c>
      <c r="C1800" s="121">
        <v>198.077</v>
      </c>
      <c r="D1800" s="121">
        <v>45.533999999999999</v>
      </c>
      <c r="E1800" s="121"/>
      <c r="F1800" s="121">
        <v>88.867999999999995</v>
      </c>
      <c r="G1800" s="121">
        <v>33.988</v>
      </c>
      <c r="H1800" s="121">
        <v>98.382000000000005</v>
      </c>
    </row>
    <row r="1801" spans="2:8" ht="15" customHeight="1">
      <c r="B1801" s="595">
        <v>42327</v>
      </c>
      <c r="C1801" s="121">
        <v>192.869</v>
      </c>
      <c r="D1801" s="121">
        <v>45.58</v>
      </c>
      <c r="E1801" s="121"/>
      <c r="F1801" s="121">
        <v>88.546000000000006</v>
      </c>
      <c r="G1801" s="121">
        <v>33.945</v>
      </c>
      <c r="H1801" s="121">
        <v>96.736000000000004</v>
      </c>
    </row>
    <row r="1802" spans="2:8" ht="15" customHeight="1">
      <c r="B1802" s="595">
        <v>42328</v>
      </c>
      <c r="C1802" s="121">
        <v>191.23599999999999</v>
      </c>
      <c r="D1802" s="121">
        <v>45.308</v>
      </c>
      <c r="E1802" s="121"/>
      <c r="F1802" s="121">
        <v>88.617000000000004</v>
      </c>
      <c r="G1802" s="121">
        <v>34.463000000000001</v>
      </c>
      <c r="H1802" s="121">
        <v>96.441000000000003</v>
      </c>
    </row>
    <row r="1803" spans="2:8" ht="15" customHeight="1">
      <c r="B1803" s="595">
        <v>42331</v>
      </c>
      <c r="C1803" s="121">
        <v>187.404</v>
      </c>
      <c r="D1803" s="121">
        <v>44.959000000000003</v>
      </c>
      <c r="E1803" s="121"/>
      <c r="F1803" s="121">
        <v>87.102999999999994</v>
      </c>
      <c r="G1803" s="121">
        <v>33.54</v>
      </c>
      <c r="H1803" s="121">
        <v>96.299000000000007</v>
      </c>
    </row>
    <row r="1804" spans="2:8" ht="15" customHeight="1">
      <c r="B1804" s="595">
        <v>42332</v>
      </c>
      <c r="C1804" s="121">
        <v>187.274</v>
      </c>
      <c r="D1804" s="121">
        <v>44.725999999999999</v>
      </c>
      <c r="E1804" s="121"/>
      <c r="F1804" s="121">
        <v>86.712999999999994</v>
      </c>
      <c r="G1804" s="121">
        <v>33.375999999999998</v>
      </c>
      <c r="H1804" s="121">
        <v>96.599000000000004</v>
      </c>
    </row>
    <row r="1805" spans="2:8" ht="15" customHeight="1">
      <c r="B1805" s="595">
        <v>42333</v>
      </c>
      <c r="C1805" s="121">
        <v>190.79499999999999</v>
      </c>
      <c r="D1805" s="121">
        <v>44.872999999999998</v>
      </c>
      <c r="E1805" s="121"/>
      <c r="F1805" s="121">
        <v>87.635999999999996</v>
      </c>
      <c r="G1805" s="121">
        <v>33.503</v>
      </c>
      <c r="H1805" s="121">
        <v>96.632999999999996</v>
      </c>
    </row>
    <row r="1806" spans="2:8" ht="15" customHeight="1">
      <c r="B1806" s="595">
        <v>42334</v>
      </c>
      <c r="C1806" s="121">
        <v>185.72499999999999</v>
      </c>
      <c r="D1806" s="121">
        <v>43.420999999999999</v>
      </c>
      <c r="E1806" s="121"/>
      <c r="F1806" s="121">
        <v>84.757000000000005</v>
      </c>
      <c r="G1806" s="121">
        <v>33.581000000000003</v>
      </c>
      <c r="H1806" s="121">
        <v>98.37</v>
      </c>
    </row>
    <row r="1807" spans="2:8" ht="15" customHeight="1">
      <c r="B1807" s="595">
        <v>42335</v>
      </c>
      <c r="C1807" s="121">
        <v>187.38900000000001</v>
      </c>
      <c r="D1807" s="121">
        <v>43.707999999999998</v>
      </c>
      <c r="E1807" s="121"/>
      <c r="F1807" s="121">
        <v>83.22</v>
      </c>
      <c r="G1807" s="121">
        <v>33.692999999999998</v>
      </c>
      <c r="H1807" s="121">
        <v>96.260999999999996</v>
      </c>
    </row>
    <row r="1808" spans="2:8" ht="15" customHeight="1">
      <c r="B1808" s="595">
        <v>42338</v>
      </c>
      <c r="C1808" s="121">
        <v>183.36799999999999</v>
      </c>
      <c r="D1808" s="121">
        <v>43.363</v>
      </c>
      <c r="E1808" s="121"/>
      <c r="F1808" s="121">
        <v>82.543999999999997</v>
      </c>
      <c r="G1808" s="121">
        <v>33.835999999999999</v>
      </c>
      <c r="H1808" s="121">
        <v>94.509</v>
      </c>
    </row>
    <row r="1809" spans="2:8" ht="15" customHeight="1">
      <c r="B1809" s="595">
        <v>42339</v>
      </c>
      <c r="C1809" s="121">
        <v>182.452</v>
      </c>
      <c r="D1809" s="121">
        <v>43.207999999999998</v>
      </c>
      <c r="E1809" s="121"/>
      <c r="F1809" s="121">
        <v>82.555999999999997</v>
      </c>
      <c r="G1809" s="121">
        <v>33.439</v>
      </c>
      <c r="H1809" s="121">
        <v>94.234999999999999</v>
      </c>
    </row>
    <row r="1810" spans="2:8" ht="15" customHeight="1">
      <c r="B1810" s="595">
        <v>42340</v>
      </c>
      <c r="C1810" s="121">
        <v>177.786</v>
      </c>
      <c r="D1810" s="121">
        <v>43.920999999999999</v>
      </c>
      <c r="E1810" s="121"/>
      <c r="F1810" s="121">
        <v>81.263999999999996</v>
      </c>
      <c r="G1810" s="121">
        <v>33.6</v>
      </c>
      <c r="H1810" s="121">
        <v>93.962999999999994</v>
      </c>
    </row>
    <row r="1811" spans="2:8" ht="15" customHeight="1">
      <c r="B1811" s="595">
        <v>42341</v>
      </c>
      <c r="C1811" s="121">
        <v>177.797</v>
      </c>
      <c r="D1811" s="121">
        <v>43.526000000000003</v>
      </c>
      <c r="E1811" s="121"/>
      <c r="F1811" s="121">
        <v>81.429000000000002</v>
      </c>
      <c r="G1811" s="121">
        <v>32.497999999999998</v>
      </c>
      <c r="H1811" s="121">
        <v>92.677000000000007</v>
      </c>
    </row>
    <row r="1812" spans="2:8" ht="15" customHeight="1">
      <c r="B1812" s="595">
        <v>42342</v>
      </c>
      <c r="C1812" s="121">
        <v>176.15199999999999</v>
      </c>
      <c r="D1812" s="121">
        <v>43.033999999999999</v>
      </c>
      <c r="E1812" s="121"/>
      <c r="F1812" s="121">
        <v>82.58</v>
      </c>
      <c r="G1812" s="121">
        <v>32.633000000000003</v>
      </c>
      <c r="H1812" s="121">
        <v>93.322999999999993</v>
      </c>
    </row>
    <row r="1813" spans="2:8" ht="15" customHeight="1">
      <c r="B1813" s="595">
        <v>42345</v>
      </c>
      <c r="C1813" s="121">
        <v>178.054</v>
      </c>
      <c r="D1813" s="121">
        <v>43.813000000000002</v>
      </c>
      <c r="E1813" s="121"/>
      <c r="F1813" s="121">
        <v>81.311000000000007</v>
      </c>
      <c r="G1813" s="121">
        <v>33.534999999999997</v>
      </c>
      <c r="H1813" s="121">
        <v>93.905000000000001</v>
      </c>
    </row>
    <row r="1814" spans="2:8" ht="15" customHeight="1">
      <c r="B1814" s="595">
        <v>42346</v>
      </c>
      <c r="C1814" s="121">
        <v>172.762</v>
      </c>
      <c r="D1814" s="121">
        <v>43.517000000000003</v>
      </c>
      <c r="E1814" s="121"/>
      <c r="F1814" s="121">
        <v>79.665999999999997</v>
      </c>
      <c r="G1814" s="121">
        <v>33.033999999999999</v>
      </c>
      <c r="H1814" s="121">
        <v>92.340999999999994</v>
      </c>
    </row>
    <row r="1815" spans="2:8" ht="15" customHeight="1">
      <c r="B1815" s="595">
        <v>42347</v>
      </c>
      <c r="C1815" s="121">
        <v>170.72200000000001</v>
      </c>
      <c r="D1815" s="121">
        <v>43.542000000000002</v>
      </c>
      <c r="E1815" s="121"/>
      <c r="F1815" s="121">
        <v>79.042000000000002</v>
      </c>
      <c r="G1815" s="121">
        <v>33.15</v>
      </c>
      <c r="H1815" s="121">
        <v>90.879000000000005</v>
      </c>
    </row>
    <row r="1816" spans="2:8" ht="15" customHeight="1">
      <c r="B1816" s="595">
        <v>42348</v>
      </c>
      <c r="C1816" s="121">
        <v>171.57599999999999</v>
      </c>
      <c r="D1816" s="121">
        <v>43.057000000000002</v>
      </c>
      <c r="E1816" s="121"/>
      <c r="F1816" s="121">
        <v>79.441999999999993</v>
      </c>
      <c r="G1816" s="121">
        <v>32.854999999999997</v>
      </c>
      <c r="H1816" s="121">
        <v>91.409000000000006</v>
      </c>
    </row>
    <row r="1817" spans="2:8" ht="15" customHeight="1">
      <c r="B1817" s="595">
        <v>42349</v>
      </c>
      <c r="C1817" s="121">
        <v>173.18100000000001</v>
      </c>
      <c r="D1817" s="121">
        <v>43.83</v>
      </c>
      <c r="E1817" s="121"/>
      <c r="F1817" s="121">
        <v>82.588999999999999</v>
      </c>
      <c r="G1817" s="121">
        <v>33.540999999999997</v>
      </c>
      <c r="H1817" s="121">
        <v>91.917000000000002</v>
      </c>
    </row>
    <row r="1818" spans="2:8" ht="15" customHeight="1">
      <c r="B1818" s="595">
        <v>42352</v>
      </c>
      <c r="C1818" s="121">
        <v>179.286</v>
      </c>
      <c r="D1818" s="121">
        <v>43.290999999999997</v>
      </c>
      <c r="E1818" s="121"/>
      <c r="F1818" s="121">
        <v>85.409000000000006</v>
      </c>
      <c r="G1818" s="121">
        <v>32.039000000000001</v>
      </c>
      <c r="H1818" s="121">
        <v>94.813000000000002</v>
      </c>
    </row>
    <row r="1819" spans="2:8" ht="15" customHeight="1">
      <c r="B1819" s="595">
        <v>42353</v>
      </c>
      <c r="C1819" s="121">
        <v>177.423</v>
      </c>
      <c r="D1819" s="121">
        <v>43.186999999999998</v>
      </c>
      <c r="E1819" s="121"/>
      <c r="F1819" s="121">
        <v>86.504999999999995</v>
      </c>
      <c r="G1819" s="121">
        <v>32.444000000000003</v>
      </c>
      <c r="H1819" s="121">
        <v>97.296999999999997</v>
      </c>
    </row>
    <row r="1820" spans="2:8" ht="15" customHeight="1">
      <c r="B1820" s="595">
        <v>42354</v>
      </c>
      <c r="C1820" s="121">
        <v>171.5</v>
      </c>
      <c r="D1820" s="121">
        <v>40.345999999999997</v>
      </c>
      <c r="E1820" s="121"/>
      <c r="F1820" s="121">
        <v>85.369</v>
      </c>
      <c r="G1820" s="121">
        <v>32.409999999999997</v>
      </c>
      <c r="H1820" s="121">
        <v>98.614999999999995</v>
      </c>
    </row>
    <row r="1821" spans="2:8" ht="15" customHeight="1">
      <c r="B1821" s="595">
        <v>42355</v>
      </c>
      <c r="C1821" s="121">
        <v>171.96100000000001</v>
      </c>
      <c r="D1821" s="121">
        <v>40.344999999999999</v>
      </c>
      <c r="E1821" s="121"/>
      <c r="F1821" s="121">
        <v>86.156000000000006</v>
      </c>
      <c r="G1821" s="121">
        <v>32.606000000000002</v>
      </c>
      <c r="H1821" s="121">
        <v>96.787000000000006</v>
      </c>
    </row>
    <row r="1822" spans="2:8" ht="15" customHeight="1">
      <c r="B1822" s="595">
        <v>42356</v>
      </c>
      <c r="C1822" s="121">
        <v>167.935</v>
      </c>
      <c r="D1822" s="121">
        <v>40.005000000000003</v>
      </c>
      <c r="E1822" s="121"/>
      <c r="F1822" s="121">
        <v>86.7</v>
      </c>
      <c r="G1822" s="121">
        <v>32.164999999999999</v>
      </c>
      <c r="H1822" s="121">
        <v>97.156999999999996</v>
      </c>
    </row>
    <row r="1823" spans="2:8" ht="15" customHeight="1">
      <c r="B1823" s="595">
        <v>42359</v>
      </c>
      <c r="C1823" s="121">
        <v>178.15899999999999</v>
      </c>
      <c r="D1823" s="121">
        <v>40.344999999999999</v>
      </c>
      <c r="E1823" s="121"/>
      <c r="F1823" s="121">
        <v>94.418000000000006</v>
      </c>
      <c r="G1823" s="121">
        <v>32.981999999999999</v>
      </c>
      <c r="H1823" s="121">
        <v>97.974999999999994</v>
      </c>
    </row>
    <row r="1824" spans="2:8" ht="15" customHeight="1">
      <c r="B1824" s="595">
        <v>42360</v>
      </c>
      <c r="C1824" s="121">
        <v>171.26900000000001</v>
      </c>
      <c r="D1824" s="121">
        <v>40.304000000000002</v>
      </c>
      <c r="E1824" s="121"/>
      <c r="F1824" s="121">
        <v>92.341999999999999</v>
      </c>
      <c r="G1824" s="121">
        <v>33.005000000000003</v>
      </c>
      <c r="H1824" s="121">
        <v>101.11199999999999</v>
      </c>
    </row>
    <row r="1825" spans="2:8" ht="15" customHeight="1">
      <c r="B1825" s="595">
        <v>42361</v>
      </c>
      <c r="C1825" s="121">
        <v>172.839</v>
      </c>
      <c r="D1825" s="121">
        <v>39.994</v>
      </c>
      <c r="E1825" s="121"/>
      <c r="F1825" s="121">
        <v>91.602000000000004</v>
      </c>
      <c r="G1825" s="121">
        <v>32.651000000000003</v>
      </c>
      <c r="H1825" s="121">
        <v>99.722999999999999</v>
      </c>
    </row>
    <row r="1826" spans="2:8" ht="15" customHeight="1">
      <c r="B1826" s="595">
        <v>42362</v>
      </c>
      <c r="C1826" s="121">
        <v>172.839</v>
      </c>
      <c r="D1826" s="121">
        <v>39.994</v>
      </c>
      <c r="E1826" s="121"/>
      <c r="F1826" s="121">
        <v>91.540999999999997</v>
      </c>
      <c r="G1826" s="121">
        <v>32.76</v>
      </c>
      <c r="H1826" s="121">
        <v>98.866</v>
      </c>
    </row>
    <row r="1827" spans="2:8" ht="15" customHeight="1">
      <c r="B1827" s="595">
        <v>42363</v>
      </c>
      <c r="C1827" s="121">
        <v>172.13399999999999</v>
      </c>
      <c r="D1827" s="121">
        <v>39.994</v>
      </c>
      <c r="E1827" s="121"/>
      <c r="F1827" s="121">
        <v>91.251999999999995</v>
      </c>
      <c r="G1827" s="121">
        <v>32.880000000000003</v>
      </c>
      <c r="H1827" s="121">
        <v>98.822999999999993</v>
      </c>
    </row>
    <row r="1828" spans="2:8" ht="15" customHeight="1">
      <c r="B1828" s="595">
        <v>42366</v>
      </c>
      <c r="C1828" s="121">
        <v>170.60900000000001</v>
      </c>
      <c r="D1828" s="121">
        <v>39.209000000000003</v>
      </c>
      <c r="E1828" s="121"/>
      <c r="F1828" s="121">
        <v>90.697000000000003</v>
      </c>
      <c r="G1828" s="121">
        <v>33.128999999999998</v>
      </c>
      <c r="H1828" s="121">
        <v>98.778999999999996</v>
      </c>
    </row>
    <row r="1829" spans="2:8" ht="15" customHeight="1">
      <c r="B1829" s="595">
        <v>42367</v>
      </c>
      <c r="C1829" s="121">
        <v>165.32599999999999</v>
      </c>
      <c r="D1829" s="121">
        <v>39.779000000000003</v>
      </c>
      <c r="E1829" s="121"/>
      <c r="F1829" s="121">
        <v>90.116</v>
      </c>
      <c r="G1829" s="121">
        <v>33.155000000000001</v>
      </c>
      <c r="H1829" s="121">
        <v>98.352999999999994</v>
      </c>
    </row>
    <row r="1830" spans="2:8" ht="15" customHeight="1">
      <c r="B1830" s="595">
        <v>42368</v>
      </c>
      <c r="C1830" s="121">
        <v>169.87200000000001</v>
      </c>
      <c r="D1830" s="121">
        <v>39.268000000000001</v>
      </c>
      <c r="E1830" s="121"/>
      <c r="F1830" s="121">
        <v>89.802999999999997</v>
      </c>
      <c r="G1830" s="121">
        <v>32.497999999999998</v>
      </c>
      <c r="H1830" s="121">
        <v>97.138000000000005</v>
      </c>
    </row>
    <row r="1831" spans="2:8" ht="15" customHeight="1">
      <c r="B1831" s="595">
        <v>42369</v>
      </c>
      <c r="C1831" s="121">
        <v>170.50700000000001</v>
      </c>
      <c r="D1831" s="121">
        <v>39.268000000000001</v>
      </c>
      <c r="E1831" s="121"/>
      <c r="F1831" s="121">
        <v>89.884</v>
      </c>
      <c r="G1831" s="121">
        <v>32.497999999999998</v>
      </c>
      <c r="H1831" s="121">
        <v>96.835999999999999</v>
      </c>
    </row>
    <row r="1832" spans="2:8" ht="15" customHeight="1">
      <c r="B1832" s="595">
        <v>42370</v>
      </c>
      <c r="C1832" s="121">
        <v>170.523</v>
      </c>
      <c r="D1832" s="121">
        <v>39.268000000000001</v>
      </c>
      <c r="E1832" s="121"/>
      <c r="F1832" s="121">
        <v>90.024000000000001</v>
      </c>
      <c r="G1832" s="121">
        <v>32.497999999999998</v>
      </c>
      <c r="H1832" s="121">
        <v>97.23</v>
      </c>
    </row>
    <row r="1833" spans="2:8" ht="15" customHeight="1">
      <c r="B1833" s="595">
        <v>42373</v>
      </c>
      <c r="C1833" s="121">
        <v>170.47</v>
      </c>
      <c r="D1833" s="121">
        <v>39.601999999999997</v>
      </c>
      <c r="E1833" s="121"/>
      <c r="F1833" s="121">
        <v>90.594999999999999</v>
      </c>
      <c r="G1833" s="121">
        <v>31.972999999999999</v>
      </c>
      <c r="H1833" s="121">
        <v>97.251000000000005</v>
      </c>
    </row>
    <row r="1834" spans="2:8" ht="15" customHeight="1">
      <c r="B1834" s="595">
        <v>42374</v>
      </c>
      <c r="C1834" s="121">
        <v>175.97499999999999</v>
      </c>
      <c r="D1834" s="121">
        <v>44.514000000000003</v>
      </c>
      <c r="E1834" s="121"/>
      <c r="F1834" s="121">
        <v>90.088999999999999</v>
      </c>
      <c r="G1834" s="121">
        <v>32.259</v>
      </c>
      <c r="H1834" s="121">
        <v>97.869</v>
      </c>
    </row>
    <row r="1835" spans="2:8" ht="15" customHeight="1">
      <c r="B1835" s="595">
        <v>42375</v>
      </c>
      <c r="C1835" s="121">
        <v>177.63800000000001</v>
      </c>
      <c r="D1835" s="121">
        <v>44.027999999999999</v>
      </c>
      <c r="E1835" s="121"/>
      <c r="F1835" s="121">
        <v>91.325000000000003</v>
      </c>
      <c r="G1835" s="121">
        <v>32.228000000000002</v>
      </c>
      <c r="H1835" s="121">
        <v>97.085999999999999</v>
      </c>
    </row>
    <row r="1836" spans="2:8" ht="15" customHeight="1">
      <c r="B1836" s="595">
        <v>42376</v>
      </c>
      <c r="C1836" s="121">
        <v>184.39099999999999</v>
      </c>
      <c r="D1836" s="121">
        <v>43.956000000000003</v>
      </c>
      <c r="E1836" s="121"/>
      <c r="F1836" s="121">
        <v>95.537000000000006</v>
      </c>
      <c r="G1836" s="121">
        <v>32.933999999999997</v>
      </c>
      <c r="H1836" s="121">
        <v>98.328000000000003</v>
      </c>
    </row>
    <row r="1837" spans="2:8" ht="15" customHeight="1">
      <c r="B1837" s="595">
        <v>42377</v>
      </c>
      <c r="C1837" s="121">
        <v>181.85</v>
      </c>
      <c r="D1837" s="121">
        <v>43.764000000000003</v>
      </c>
      <c r="E1837" s="121"/>
      <c r="F1837" s="121">
        <v>94.760999999999996</v>
      </c>
      <c r="G1837" s="121">
        <v>32.521999999999998</v>
      </c>
      <c r="H1837" s="121">
        <v>100.949</v>
      </c>
    </row>
    <row r="1838" spans="2:8" ht="15" customHeight="1">
      <c r="B1838" s="595">
        <v>42380</v>
      </c>
      <c r="C1838" s="121">
        <v>188.982</v>
      </c>
      <c r="D1838" s="121">
        <v>43.027999999999999</v>
      </c>
      <c r="E1838" s="121"/>
      <c r="F1838" s="121">
        <v>95.994</v>
      </c>
      <c r="G1838" s="121">
        <v>32.881</v>
      </c>
      <c r="H1838" s="121">
        <v>100.26300000000001</v>
      </c>
    </row>
    <row r="1839" spans="2:8" ht="15" customHeight="1">
      <c r="B1839" s="595">
        <v>42381</v>
      </c>
      <c r="C1839" s="121">
        <v>189.786</v>
      </c>
      <c r="D1839" s="121">
        <v>42.72</v>
      </c>
      <c r="E1839" s="121"/>
      <c r="F1839" s="121">
        <v>97.156999999999996</v>
      </c>
      <c r="G1839" s="121">
        <v>33.524000000000001</v>
      </c>
      <c r="H1839" s="121">
        <v>101.736</v>
      </c>
    </row>
    <row r="1840" spans="2:8" ht="15" customHeight="1">
      <c r="B1840" s="595">
        <v>42382</v>
      </c>
      <c r="C1840" s="121">
        <v>188.923</v>
      </c>
      <c r="D1840" s="121">
        <v>42.576000000000001</v>
      </c>
      <c r="E1840" s="121"/>
      <c r="F1840" s="121">
        <v>95.527000000000001</v>
      </c>
      <c r="G1840" s="121">
        <v>33.701000000000001</v>
      </c>
      <c r="H1840" s="121">
        <v>102.84</v>
      </c>
    </row>
    <row r="1841" spans="2:8" ht="15" customHeight="1">
      <c r="B1841" s="595">
        <v>42383</v>
      </c>
      <c r="C1841" s="121">
        <v>191.101</v>
      </c>
      <c r="D1841" s="121">
        <v>40.258000000000003</v>
      </c>
      <c r="E1841" s="121"/>
      <c r="F1841" s="121">
        <v>95.867999999999995</v>
      </c>
      <c r="G1841" s="121">
        <v>33.476999999999997</v>
      </c>
      <c r="H1841" s="121">
        <v>102.78700000000001</v>
      </c>
    </row>
    <row r="1842" spans="2:8" ht="15" customHeight="1">
      <c r="B1842" s="595">
        <v>42384</v>
      </c>
      <c r="C1842" s="121">
        <v>193.76499999999999</v>
      </c>
      <c r="D1842" s="121">
        <v>40.475000000000001</v>
      </c>
      <c r="E1842" s="121"/>
      <c r="F1842" s="121">
        <v>99.075999999999993</v>
      </c>
      <c r="G1842" s="121">
        <v>34.682000000000002</v>
      </c>
      <c r="H1842" s="121">
        <v>103.288</v>
      </c>
    </row>
    <row r="1843" spans="2:8" ht="15" customHeight="1">
      <c r="B1843" s="595">
        <v>42387</v>
      </c>
      <c r="C1843" s="121">
        <v>192.97499999999999</v>
      </c>
      <c r="D1843" s="121">
        <v>40.673000000000002</v>
      </c>
      <c r="E1843" s="121"/>
      <c r="F1843" s="121">
        <v>99.209000000000003</v>
      </c>
      <c r="G1843" s="121">
        <v>35.015999999999998</v>
      </c>
      <c r="H1843" s="121">
        <v>104.36499999999999</v>
      </c>
    </row>
    <row r="1844" spans="2:8" ht="15" customHeight="1">
      <c r="B1844" s="595">
        <v>42388</v>
      </c>
      <c r="C1844" s="121">
        <v>199.417</v>
      </c>
      <c r="D1844" s="121">
        <v>41.222000000000001</v>
      </c>
      <c r="E1844" s="121"/>
      <c r="F1844" s="121">
        <v>99.423000000000002</v>
      </c>
      <c r="G1844" s="121">
        <v>35.646999999999998</v>
      </c>
      <c r="H1844" s="121">
        <v>107.974</v>
      </c>
    </row>
    <row r="1845" spans="2:8" ht="15" customHeight="1">
      <c r="B1845" s="595">
        <v>42389</v>
      </c>
      <c r="C1845" s="121">
        <v>209.50200000000001</v>
      </c>
      <c r="D1845" s="121">
        <v>42.323</v>
      </c>
      <c r="E1845" s="121"/>
      <c r="F1845" s="121">
        <v>101.217</v>
      </c>
      <c r="G1845" s="121">
        <v>34.805999999999997</v>
      </c>
      <c r="H1845" s="121">
        <v>108.31100000000001</v>
      </c>
    </row>
    <row r="1846" spans="2:8" ht="15" customHeight="1">
      <c r="B1846" s="595">
        <v>42390</v>
      </c>
      <c r="C1846" s="121">
        <v>216.85900000000001</v>
      </c>
      <c r="D1846" s="121">
        <v>42.917000000000002</v>
      </c>
      <c r="E1846" s="121"/>
      <c r="F1846" s="121">
        <v>103.544</v>
      </c>
      <c r="G1846" s="121">
        <v>37.311</v>
      </c>
      <c r="H1846" s="121">
        <v>112.411</v>
      </c>
    </row>
    <row r="1847" spans="2:8" ht="15" customHeight="1">
      <c r="B1847" s="595">
        <v>42391</v>
      </c>
      <c r="C1847" s="121">
        <v>209.404</v>
      </c>
      <c r="D1847" s="121">
        <v>42.917999999999999</v>
      </c>
      <c r="E1847" s="121"/>
      <c r="F1847" s="121">
        <v>99.837999999999994</v>
      </c>
      <c r="G1847" s="121">
        <v>32.973999999999997</v>
      </c>
      <c r="H1847" s="121">
        <v>116.65600000000001</v>
      </c>
    </row>
    <row r="1848" spans="2:8" ht="15" customHeight="1">
      <c r="B1848" s="595">
        <v>42394</v>
      </c>
      <c r="C1848" s="121">
        <v>209.661</v>
      </c>
      <c r="D1848" s="121">
        <v>42.627000000000002</v>
      </c>
      <c r="E1848" s="121"/>
      <c r="F1848" s="121">
        <v>100.38</v>
      </c>
      <c r="G1848" s="121">
        <v>36.039000000000001</v>
      </c>
      <c r="H1848" s="121">
        <v>115.575</v>
      </c>
    </row>
    <row r="1849" spans="2:8" ht="15" customHeight="1">
      <c r="B1849" s="595">
        <v>42395</v>
      </c>
      <c r="C1849" s="121">
        <v>208.982</v>
      </c>
      <c r="D1849" s="121">
        <v>42.618000000000002</v>
      </c>
      <c r="E1849" s="121"/>
      <c r="F1849" s="121">
        <v>95.974000000000004</v>
      </c>
      <c r="G1849" s="121">
        <v>36.219000000000001</v>
      </c>
      <c r="H1849" s="121">
        <v>115.858</v>
      </c>
    </row>
    <row r="1850" spans="2:8" ht="15" customHeight="1">
      <c r="B1850" s="595">
        <v>42396</v>
      </c>
      <c r="C1850" s="121">
        <v>207.60300000000001</v>
      </c>
      <c r="D1850" s="121">
        <v>42.856000000000002</v>
      </c>
      <c r="E1850" s="121"/>
      <c r="F1850" s="121">
        <v>90.742999999999995</v>
      </c>
      <c r="G1850" s="121">
        <v>37.332999999999998</v>
      </c>
      <c r="H1850" s="121">
        <v>113.211</v>
      </c>
    </row>
    <row r="1851" spans="2:8" ht="15" customHeight="1">
      <c r="B1851" s="595">
        <v>42397</v>
      </c>
      <c r="C1851" s="121">
        <v>204.91200000000001</v>
      </c>
      <c r="D1851" s="121">
        <v>42.912999999999997</v>
      </c>
      <c r="E1851" s="121"/>
      <c r="F1851" s="121">
        <v>90.412000000000006</v>
      </c>
      <c r="G1851" s="121">
        <v>37.444000000000003</v>
      </c>
      <c r="H1851" s="121">
        <v>108.98699999999999</v>
      </c>
    </row>
    <row r="1852" spans="2:8" ht="15" customHeight="1">
      <c r="B1852" s="595">
        <v>42398</v>
      </c>
      <c r="C1852" s="121">
        <v>218.10599999999999</v>
      </c>
      <c r="D1852" s="121">
        <v>42.747999999999998</v>
      </c>
      <c r="E1852" s="121"/>
      <c r="F1852" s="121">
        <v>92.045000000000002</v>
      </c>
      <c r="G1852" s="121">
        <v>35.130000000000003</v>
      </c>
      <c r="H1852" s="121">
        <v>111.73</v>
      </c>
    </row>
    <row r="1853" spans="2:8" ht="15" customHeight="1">
      <c r="B1853" s="595">
        <v>42401</v>
      </c>
      <c r="C1853" s="121">
        <v>218.291</v>
      </c>
      <c r="D1853" s="121">
        <v>42.869</v>
      </c>
      <c r="E1853" s="121"/>
      <c r="F1853" s="121">
        <v>93.540999999999997</v>
      </c>
      <c r="G1853" s="121">
        <v>37.843000000000004</v>
      </c>
      <c r="H1853" s="121">
        <v>114.142</v>
      </c>
    </row>
    <row r="1854" spans="2:8" ht="15" customHeight="1">
      <c r="B1854" s="595">
        <v>42402</v>
      </c>
      <c r="C1854" s="121">
        <v>244.46600000000001</v>
      </c>
      <c r="D1854" s="121">
        <v>43.515000000000001</v>
      </c>
      <c r="E1854" s="121"/>
      <c r="F1854" s="121">
        <v>94.558999999999997</v>
      </c>
      <c r="G1854" s="121">
        <v>38.070999999999998</v>
      </c>
      <c r="H1854" s="121">
        <v>118.22199999999999</v>
      </c>
    </row>
    <row r="1855" spans="2:8" ht="15" customHeight="1">
      <c r="B1855" s="595">
        <v>42403</v>
      </c>
      <c r="C1855" s="121">
        <v>248.36799999999999</v>
      </c>
      <c r="D1855" s="121">
        <v>43.61</v>
      </c>
      <c r="E1855" s="121"/>
      <c r="F1855" s="121">
        <v>95.471000000000004</v>
      </c>
      <c r="G1855" s="121">
        <v>35.792999999999999</v>
      </c>
      <c r="H1855" s="121">
        <v>122.986</v>
      </c>
    </row>
    <row r="1856" spans="2:8" ht="15" customHeight="1">
      <c r="B1856" s="595">
        <v>42404</v>
      </c>
      <c r="C1856" s="121">
        <v>242.917</v>
      </c>
      <c r="D1856" s="121">
        <v>43.478000000000002</v>
      </c>
      <c r="E1856" s="121"/>
      <c r="F1856" s="121">
        <v>98.003</v>
      </c>
      <c r="G1856" s="121">
        <v>36.878999999999998</v>
      </c>
      <c r="H1856" s="121">
        <v>123.70399999999999</v>
      </c>
    </row>
    <row r="1857" spans="2:8" ht="15" customHeight="1">
      <c r="B1857" s="595">
        <v>42405</v>
      </c>
      <c r="C1857" s="121">
        <v>251.798</v>
      </c>
      <c r="D1857" s="121">
        <v>44.19</v>
      </c>
      <c r="E1857" s="121"/>
      <c r="F1857" s="121">
        <v>99.701999999999998</v>
      </c>
      <c r="G1857" s="121">
        <v>36.573</v>
      </c>
      <c r="H1857" s="121">
        <v>126.85599999999999</v>
      </c>
    </row>
    <row r="1858" spans="2:8" ht="15" customHeight="1">
      <c r="B1858" s="595">
        <v>42408</v>
      </c>
      <c r="C1858" s="121">
        <v>272.86399999999998</v>
      </c>
      <c r="D1858" s="121">
        <v>48.786999999999999</v>
      </c>
      <c r="E1858" s="121"/>
      <c r="F1858" s="121">
        <v>106.501</v>
      </c>
      <c r="G1858" s="121">
        <v>37.719000000000001</v>
      </c>
      <c r="H1858" s="121">
        <v>130.327</v>
      </c>
    </row>
    <row r="1859" spans="2:8" ht="15" customHeight="1">
      <c r="B1859" s="595">
        <v>42409</v>
      </c>
      <c r="C1859" s="121">
        <v>293.029</v>
      </c>
      <c r="D1859" s="121">
        <v>53.923000000000002</v>
      </c>
      <c r="E1859" s="121"/>
      <c r="F1859" s="121">
        <v>110.6</v>
      </c>
      <c r="G1859" s="121">
        <v>41.831000000000003</v>
      </c>
      <c r="H1859" s="121">
        <v>141.46100000000001</v>
      </c>
    </row>
    <row r="1860" spans="2:8" ht="15" customHeight="1">
      <c r="B1860" s="595">
        <v>42410</v>
      </c>
      <c r="C1860" s="121">
        <v>303.57900000000001</v>
      </c>
      <c r="D1860" s="121">
        <v>55.283000000000001</v>
      </c>
      <c r="E1860" s="121"/>
      <c r="F1860" s="121">
        <v>107.39700000000001</v>
      </c>
      <c r="G1860" s="121">
        <v>43.104999999999997</v>
      </c>
      <c r="H1860" s="121">
        <v>147.61099999999999</v>
      </c>
    </row>
    <row r="1861" spans="2:8" ht="15" customHeight="1">
      <c r="B1861" s="595">
        <v>42411</v>
      </c>
      <c r="C1861" s="121">
        <v>346.54399999999998</v>
      </c>
      <c r="D1861" s="121">
        <v>60.231999999999999</v>
      </c>
      <c r="E1861" s="121"/>
      <c r="F1861" s="121">
        <v>115.05500000000001</v>
      </c>
      <c r="G1861" s="121">
        <v>44.399000000000001</v>
      </c>
      <c r="H1861" s="121">
        <v>144.70500000000001</v>
      </c>
    </row>
    <row r="1862" spans="2:8" ht="15" customHeight="1">
      <c r="B1862" s="595">
        <v>42412</v>
      </c>
      <c r="C1862" s="121">
        <v>342.21699999999998</v>
      </c>
      <c r="D1862" s="121">
        <v>58.401000000000003</v>
      </c>
      <c r="E1862" s="121"/>
      <c r="F1862" s="121">
        <v>117.864</v>
      </c>
      <c r="G1862" s="121">
        <v>43.722999999999999</v>
      </c>
      <c r="H1862" s="121">
        <v>157.834</v>
      </c>
    </row>
    <row r="1863" spans="2:8" ht="15" customHeight="1">
      <c r="B1863" s="595">
        <v>42415</v>
      </c>
      <c r="C1863" s="121">
        <v>336.07299999999998</v>
      </c>
      <c r="D1863" s="121">
        <v>58.948999999999998</v>
      </c>
      <c r="E1863" s="121"/>
      <c r="F1863" s="121">
        <v>116.911</v>
      </c>
      <c r="G1863" s="121">
        <v>45.859000000000002</v>
      </c>
      <c r="H1863" s="121">
        <v>154.79900000000001</v>
      </c>
    </row>
    <row r="1864" spans="2:8" ht="15" customHeight="1">
      <c r="B1864" s="595">
        <v>42416</v>
      </c>
      <c r="C1864" s="121">
        <v>324.613</v>
      </c>
      <c r="D1864" s="121">
        <v>57.228000000000002</v>
      </c>
      <c r="E1864" s="121"/>
      <c r="F1864" s="121">
        <v>118.053</v>
      </c>
      <c r="G1864" s="121">
        <v>44.722999999999999</v>
      </c>
      <c r="H1864" s="121">
        <v>150.81200000000001</v>
      </c>
    </row>
    <row r="1865" spans="2:8" ht="15" customHeight="1">
      <c r="B1865" s="595">
        <v>42417</v>
      </c>
      <c r="C1865" s="121">
        <v>348.96199999999999</v>
      </c>
      <c r="D1865" s="121">
        <v>58.668999999999997</v>
      </c>
      <c r="E1865" s="121"/>
      <c r="F1865" s="121">
        <v>117.57599999999999</v>
      </c>
      <c r="G1865" s="121">
        <v>44.392000000000003</v>
      </c>
      <c r="H1865" s="121">
        <v>150.05799999999999</v>
      </c>
    </row>
    <row r="1866" spans="2:8" ht="15" customHeight="1">
      <c r="B1866" s="595">
        <v>42418</v>
      </c>
      <c r="C1866" s="121">
        <v>334.63200000000001</v>
      </c>
      <c r="D1866" s="121">
        <v>59.451000000000001</v>
      </c>
      <c r="E1866" s="121"/>
      <c r="F1866" s="121">
        <v>113.976</v>
      </c>
      <c r="G1866" s="121">
        <v>45.802999999999997</v>
      </c>
      <c r="H1866" s="121">
        <v>149.172</v>
      </c>
    </row>
    <row r="1867" spans="2:8" ht="15" customHeight="1">
      <c r="B1867" s="595">
        <v>42419</v>
      </c>
      <c r="C1867" s="121">
        <v>345.37099999999998</v>
      </c>
      <c r="D1867" s="121">
        <v>59.881999999999998</v>
      </c>
      <c r="E1867" s="121"/>
      <c r="F1867" s="121">
        <v>117.188</v>
      </c>
      <c r="G1867" s="121">
        <v>45.673000000000002</v>
      </c>
      <c r="H1867" s="121">
        <v>144.75</v>
      </c>
    </row>
    <row r="1868" spans="2:8" ht="15" customHeight="1">
      <c r="B1868" s="595">
        <v>42422</v>
      </c>
      <c r="C1868" s="121">
        <v>348.99099999999999</v>
      </c>
      <c r="D1868" s="121">
        <v>61.154000000000003</v>
      </c>
      <c r="E1868" s="121"/>
      <c r="F1868" s="121">
        <v>117.119</v>
      </c>
      <c r="G1868" s="121">
        <v>46.112000000000002</v>
      </c>
      <c r="H1868" s="121">
        <v>149.28200000000001</v>
      </c>
    </row>
    <row r="1869" spans="2:8" ht="15" customHeight="1">
      <c r="B1869" s="595">
        <v>42423</v>
      </c>
      <c r="C1869" s="121">
        <v>336.57499999999999</v>
      </c>
      <c r="D1869" s="121">
        <v>65.866</v>
      </c>
      <c r="E1869" s="121"/>
      <c r="F1869" s="121">
        <v>113.818</v>
      </c>
      <c r="G1869" s="121">
        <v>47.023000000000003</v>
      </c>
      <c r="H1869" s="121">
        <v>147.78800000000001</v>
      </c>
    </row>
    <row r="1870" spans="2:8" ht="15" customHeight="1">
      <c r="B1870" s="595">
        <v>42424</v>
      </c>
      <c r="C1870" s="121">
        <v>332.00799999999998</v>
      </c>
      <c r="D1870" s="121">
        <v>67.052999999999997</v>
      </c>
      <c r="E1870" s="121"/>
      <c r="F1870" s="121">
        <v>117.277</v>
      </c>
      <c r="G1870" s="121">
        <v>46.142000000000003</v>
      </c>
      <c r="H1870" s="121">
        <v>143.72</v>
      </c>
    </row>
    <row r="1871" spans="2:8" ht="15" customHeight="1">
      <c r="B1871" s="595">
        <v>42425</v>
      </c>
      <c r="C1871" s="121">
        <v>329.00599999999997</v>
      </c>
      <c r="D1871" s="121">
        <v>66.754999999999995</v>
      </c>
      <c r="E1871" s="121"/>
      <c r="F1871" s="121">
        <v>115.64100000000001</v>
      </c>
      <c r="G1871" s="121">
        <v>46.515000000000001</v>
      </c>
      <c r="H1871" s="121">
        <v>149.042</v>
      </c>
    </row>
    <row r="1872" spans="2:8" ht="15" customHeight="1">
      <c r="B1872" s="595">
        <v>42426</v>
      </c>
      <c r="C1872" s="121">
        <v>325.69299999999998</v>
      </c>
      <c r="D1872" s="121">
        <v>66.433999999999997</v>
      </c>
      <c r="E1872" s="121"/>
      <c r="F1872" s="121">
        <v>113.086</v>
      </c>
      <c r="G1872" s="121">
        <v>47.353000000000002</v>
      </c>
      <c r="H1872" s="121">
        <v>147.87100000000001</v>
      </c>
    </row>
    <row r="1873" spans="2:8" ht="15" customHeight="1">
      <c r="B1873" s="595">
        <v>42429</v>
      </c>
      <c r="C1873" s="121">
        <v>303.95600000000002</v>
      </c>
      <c r="D1873" s="121">
        <v>66.703000000000003</v>
      </c>
      <c r="E1873" s="121"/>
      <c r="F1873" s="121">
        <v>111.629</v>
      </c>
      <c r="G1873" s="121">
        <v>46.194000000000003</v>
      </c>
      <c r="H1873" s="121">
        <v>145.208</v>
      </c>
    </row>
    <row r="1874" spans="2:8" ht="15" customHeight="1">
      <c r="B1874" s="595">
        <v>42430</v>
      </c>
      <c r="C1874" s="121">
        <v>281.53399999999999</v>
      </c>
      <c r="D1874" s="121">
        <v>68.054000000000002</v>
      </c>
      <c r="E1874" s="121"/>
      <c r="F1874" s="121">
        <v>107.19199999999999</v>
      </c>
      <c r="G1874" s="121">
        <v>47.267000000000003</v>
      </c>
      <c r="H1874" s="121">
        <v>142.113</v>
      </c>
    </row>
    <row r="1875" spans="2:8" ht="15" customHeight="1">
      <c r="B1875" s="595">
        <v>42431</v>
      </c>
      <c r="C1875" s="121">
        <v>268.51799999999997</v>
      </c>
      <c r="D1875" s="121">
        <v>67.265000000000001</v>
      </c>
      <c r="E1875" s="121"/>
      <c r="F1875" s="121">
        <v>106.254</v>
      </c>
      <c r="G1875" s="121">
        <v>47.286999999999999</v>
      </c>
      <c r="H1875" s="121">
        <v>140.01499999999999</v>
      </c>
    </row>
    <row r="1876" spans="2:8" ht="15" customHeight="1">
      <c r="B1876" s="595">
        <v>42432</v>
      </c>
      <c r="C1876" s="121">
        <v>264.608</v>
      </c>
      <c r="D1876" s="121">
        <v>67.346999999999994</v>
      </c>
      <c r="E1876" s="121"/>
      <c r="F1876" s="121">
        <v>104.931</v>
      </c>
      <c r="G1876" s="121">
        <v>47.646999999999998</v>
      </c>
      <c r="H1876" s="121">
        <v>137.33500000000001</v>
      </c>
    </row>
    <row r="1877" spans="2:8" ht="15" customHeight="1">
      <c r="B1877" s="595">
        <v>42433</v>
      </c>
      <c r="C1877" s="121">
        <v>268.42200000000003</v>
      </c>
      <c r="D1877" s="121">
        <v>66.820999999999998</v>
      </c>
      <c r="E1877" s="121"/>
      <c r="F1877" s="121">
        <v>105.437</v>
      </c>
      <c r="G1877" s="121">
        <v>46.987000000000002</v>
      </c>
      <c r="H1877" s="121">
        <v>136.92099999999999</v>
      </c>
    </row>
    <row r="1878" spans="2:8" ht="15" customHeight="1">
      <c r="B1878" s="595">
        <v>42436</v>
      </c>
      <c r="C1878" s="121">
        <v>276.839</v>
      </c>
      <c r="D1878" s="121">
        <v>67.337999999999994</v>
      </c>
      <c r="E1878" s="121"/>
      <c r="F1878" s="121">
        <v>103.872</v>
      </c>
      <c r="G1878" s="121">
        <v>48.137999999999998</v>
      </c>
      <c r="H1878" s="121">
        <v>135.619</v>
      </c>
    </row>
    <row r="1879" spans="2:8" ht="15" customHeight="1">
      <c r="B1879" s="595">
        <v>42437</v>
      </c>
      <c r="C1879" s="121">
        <v>279.47800000000001</v>
      </c>
      <c r="D1879" s="121">
        <v>66.998000000000005</v>
      </c>
      <c r="E1879" s="121"/>
      <c r="F1879" s="121">
        <v>103.44199999999999</v>
      </c>
      <c r="G1879" s="121">
        <v>48.19</v>
      </c>
      <c r="H1879" s="121">
        <v>133.316</v>
      </c>
    </row>
    <row r="1880" spans="2:8" ht="15" customHeight="1">
      <c r="B1880" s="595">
        <v>42438</v>
      </c>
      <c r="C1880" s="121">
        <v>274.91500000000002</v>
      </c>
      <c r="D1880" s="121">
        <v>66.766000000000005</v>
      </c>
      <c r="E1880" s="121"/>
      <c r="F1880" s="121">
        <v>100.83199999999999</v>
      </c>
      <c r="G1880" s="121">
        <v>48.15</v>
      </c>
      <c r="H1880" s="121">
        <v>132.88800000000001</v>
      </c>
    </row>
    <row r="1881" spans="2:8" ht="15" customHeight="1">
      <c r="B1881" s="595">
        <v>42439</v>
      </c>
      <c r="C1881" s="121">
        <v>266.767</v>
      </c>
      <c r="D1881" s="121">
        <v>64.751000000000005</v>
      </c>
      <c r="E1881" s="121"/>
      <c r="F1881" s="121">
        <v>97.575999999999993</v>
      </c>
      <c r="G1881" s="121">
        <v>47.606000000000002</v>
      </c>
      <c r="H1881" s="121">
        <v>130.41200000000001</v>
      </c>
    </row>
    <row r="1882" spans="2:8" ht="15" customHeight="1">
      <c r="B1882" s="595">
        <v>42440</v>
      </c>
      <c r="C1882" s="121">
        <v>251.762</v>
      </c>
      <c r="D1882" s="121">
        <v>64.742999999999995</v>
      </c>
      <c r="E1882" s="121"/>
      <c r="F1882" s="121">
        <v>94.850999999999999</v>
      </c>
      <c r="G1882" s="121">
        <v>48.649000000000001</v>
      </c>
      <c r="H1882" s="121">
        <v>126.699</v>
      </c>
    </row>
    <row r="1883" spans="2:8" ht="15" customHeight="1">
      <c r="B1883" s="595">
        <v>42443</v>
      </c>
      <c r="C1883" s="121">
        <v>237.83199999999999</v>
      </c>
      <c r="D1883" s="121">
        <v>62.356000000000002</v>
      </c>
      <c r="E1883" s="121"/>
      <c r="F1883" s="121">
        <v>87.497</v>
      </c>
      <c r="G1883" s="121">
        <v>45.837000000000003</v>
      </c>
      <c r="H1883" s="121">
        <v>122.774</v>
      </c>
    </row>
    <row r="1884" spans="2:8" ht="15" customHeight="1">
      <c r="B1884" s="595">
        <v>42444</v>
      </c>
      <c r="C1884" s="121">
        <v>241.53899999999999</v>
      </c>
      <c r="D1884" s="121">
        <v>61.063000000000002</v>
      </c>
      <c r="E1884" s="121"/>
      <c r="F1884" s="121">
        <v>87.95</v>
      </c>
      <c r="G1884" s="121">
        <v>45.572000000000003</v>
      </c>
      <c r="H1884" s="121">
        <v>113.626</v>
      </c>
    </row>
    <row r="1885" spans="2:8" ht="15" customHeight="1">
      <c r="B1885" s="595">
        <v>42445</v>
      </c>
      <c r="C1885" s="121">
        <v>243.39599999999999</v>
      </c>
      <c r="D1885" s="121">
        <v>61.197000000000003</v>
      </c>
      <c r="E1885" s="121"/>
      <c r="F1885" s="121">
        <v>88.849000000000004</v>
      </c>
      <c r="G1885" s="121">
        <v>45.811</v>
      </c>
      <c r="H1885" s="121">
        <v>114.745</v>
      </c>
    </row>
    <row r="1886" spans="2:8" ht="15" customHeight="1">
      <c r="B1886" s="595">
        <v>42446</v>
      </c>
      <c r="C1886" s="121">
        <v>238.80600000000001</v>
      </c>
      <c r="D1886" s="121">
        <v>58.670999999999999</v>
      </c>
      <c r="E1886" s="121"/>
      <c r="F1886" s="121">
        <v>88.994</v>
      </c>
      <c r="G1886" s="121">
        <v>47.326000000000001</v>
      </c>
      <c r="H1886" s="121">
        <v>112.9</v>
      </c>
    </row>
    <row r="1887" spans="2:8" ht="15" customHeight="1">
      <c r="B1887" s="595">
        <v>42447</v>
      </c>
      <c r="C1887" s="121">
        <v>242.46899999999999</v>
      </c>
      <c r="D1887" s="121">
        <v>59.496000000000002</v>
      </c>
      <c r="E1887" s="121"/>
      <c r="F1887" s="121">
        <v>87.021000000000001</v>
      </c>
      <c r="G1887" s="121">
        <v>46.826000000000001</v>
      </c>
      <c r="H1887" s="121">
        <v>114.455</v>
      </c>
    </row>
    <row r="1888" spans="2:8" ht="15" customHeight="1">
      <c r="B1888" s="595">
        <v>42450</v>
      </c>
      <c r="C1888" s="121">
        <v>256.15899999999999</v>
      </c>
      <c r="D1888" s="121">
        <v>61.393999999999998</v>
      </c>
      <c r="E1888" s="121"/>
      <c r="F1888" s="121">
        <v>92.21</v>
      </c>
      <c r="G1888" s="121">
        <v>46.524999999999999</v>
      </c>
      <c r="H1888" s="121">
        <v>114.511</v>
      </c>
    </row>
    <row r="1889" spans="2:8" ht="15" customHeight="1">
      <c r="B1889" s="595">
        <v>42451</v>
      </c>
      <c r="C1889" s="121">
        <v>261.83699999999999</v>
      </c>
      <c r="D1889" s="121">
        <v>61.101999999999997</v>
      </c>
      <c r="E1889" s="121"/>
      <c r="F1889" s="121">
        <v>95.744</v>
      </c>
      <c r="G1889" s="121">
        <v>48.378</v>
      </c>
      <c r="H1889" s="121">
        <v>125.002</v>
      </c>
    </row>
    <row r="1890" spans="2:8" ht="15" customHeight="1">
      <c r="B1890" s="595">
        <v>42452</v>
      </c>
      <c r="C1890" s="121">
        <v>266.685</v>
      </c>
      <c r="D1890" s="121">
        <v>60.73</v>
      </c>
      <c r="E1890" s="121"/>
      <c r="F1890" s="121">
        <v>96.52</v>
      </c>
      <c r="G1890" s="121">
        <v>48.024000000000001</v>
      </c>
      <c r="H1890" s="121">
        <v>127.646</v>
      </c>
    </row>
    <row r="1891" spans="2:8" ht="15" customHeight="1">
      <c r="B1891" s="595">
        <v>42453</v>
      </c>
      <c r="C1891" s="121">
        <v>271.42700000000002</v>
      </c>
      <c r="D1891" s="121">
        <v>60.73</v>
      </c>
      <c r="E1891" s="121"/>
      <c r="F1891" s="121">
        <v>98.009</v>
      </c>
      <c r="G1891" s="121">
        <v>48.024000000000001</v>
      </c>
      <c r="H1891" s="121">
        <v>127.05500000000001</v>
      </c>
    </row>
    <row r="1892" spans="2:8" ht="15" customHeight="1">
      <c r="B1892" s="595">
        <v>42454</v>
      </c>
      <c r="C1892" s="121">
        <v>272.53399999999999</v>
      </c>
      <c r="D1892" s="121">
        <v>60.73</v>
      </c>
      <c r="E1892" s="121"/>
      <c r="F1892" s="121">
        <v>98.44</v>
      </c>
      <c r="G1892" s="121">
        <v>48.024000000000001</v>
      </c>
      <c r="H1892" s="121">
        <v>124.04900000000001</v>
      </c>
    </row>
    <row r="1893" spans="2:8" ht="15" customHeight="1">
      <c r="B1893" s="595">
        <v>42457</v>
      </c>
      <c r="C1893" s="121">
        <v>273.036</v>
      </c>
      <c r="D1893" s="121">
        <v>60.73</v>
      </c>
      <c r="E1893" s="121"/>
      <c r="F1893" s="121">
        <v>98.242000000000004</v>
      </c>
      <c r="G1893" s="121">
        <v>48.024000000000001</v>
      </c>
      <c r="H1893" s="121">
        <v>123.68600000000001</v>
      </c>
    </row>
    <row r="1894" spans="2:8" ht="15" customHeight="1">
      <c r="B1894" s="595">
        <v>42458</v>
      </c>
      <c r="C1894" s="121">
        <v>270.41399999999999</v>
      </c>
      <c r="D1894" s="121">
        <v>60.73</v>
      </c>
      <c r="E1894" s="121"/>
      <c r="F1894" s="121">
        <v>97.497</v>
      </c>
      <c r="G1894" s="121">
        <v>48.024000000000001</v>
      </c>
      <c r="H1894" s="121">
        <v>123.68600000000001</v>
      </c>
    </row>
    <row r="1895" spans="2:8" ht="15" customHeight="1">
      <c r="B1895" s="595">
        <v>42459</v>
      </c>
      <c r="C1895" s="121">
        <v>264.24599999999998</v>
      </c>
      <c r="D1895" s="121">
        <v>58.176000000000002</v>
      </c>
      <c r="E1895" s="121"/>
      <c r="F1895" s="121">
        <v>93.515000000000001</v>
      </c>
      <c r="G1895" s="121">
        <v>46.697000000000003</v>
      </c>
      <c r="H1895" s="121">
        <v>131.833</v>
      </c>
    </row>
    <row r="1896" spans="2:8" ht="15" customHeight="1">
      <c r="B1896" s="595">
        <v>42460</v>
      </c>
      <c r="C1896" s="121">
        <v>264.39600000000002</v>
      </c>
      <c r="D1896" s="121">
        <v>57.811999999999998</v>
      </c>
      <c r="E1896" s="121"/>
      <c r="F1896" s="121">
        <v>94.561000000000007</v>
      </c>
      <c r="G1896" s="121">
        <v>45.573999999999998</v>
      </c>
      <c r="H1896" s="121">
        <v>123.72799999999999</v>
      </c>
    </row>
    <row r="1897" spans="2:8" ht="15" customHeight="1">
      <c r="B1897" s="595">
        <v>42461</v>
      </c>
      <c r="C1897" s="121">
        <v>267.15100000000001</v>
      </c>
      <c r="D1897" s="121">
        <v>58.688000000000002</v>
      </c>
      <c r="E1897" s="121"/>
      <c r="F1897" s="121">
        <v>95.013999999999996</v>
      </c>
      <c r="G1897" s="121">
        <v>46.725999999999999</v>
      </c>
      <c r="H1897" s="121">
        <v>126.70399999999999</v>
      </c>
    </row>
    <row r="1898" spans="2:8" ht="15" customHeight="1">
      <c r="B1898" s="595">
        <v>42464</v>
      </c>
      <c r="C1898" s="121">
        <v>262.577</v>
      </c>
      <c r="D1898" s="121">
        <v>58.369</v>
      </c>
      <c r="E1898" s="121"/>
      <c r="F1898" s="121">
        <v>96.706000000000003</v>
      </c>
      <c r="G1898" s="121">
        <v>46.426000000000002</v>
      </c>
      <c r="H1898" s="121">
        <v>125.23099999999999</v>
      </c>
    </row>
    <row r="1899" spans="2:8" ht="15" customHeight="1">
      <c r="B1899" s="595">
        <v>42465</v>
      </c>
      <c r="C1899" s="121">
        <v>258.42200000000003</v>
      </c>
      <c r="D1899" s="121">
        <v>58.454999999999998</v>
      </c>
      <c r="E1899" s="121"/>
      <c r="F1899" s="121">
        <v>99.058999999999997</v>
      </c>
      <c r="G1899" s="121">
        <v>48.036999999999999</v>
      </c>
      <c r="H1899" s="121">
        <v>130.73599999999999</v>
      </c>
    </row>
    <row r="1900" spans="2:8" ht="15" customHeight="1">
      <c r="B1900" s="595">
        <v>42466</v>
      </c>
      <c r="C1900" s="121">
        <v>270.10399999999998</v>
      </c>
      <c r="D1900" s="121">
        <v>59.137</v>
      </c>
      <c r="E1900" s="121"/>
      <c r="F1900" s="121">
        <v>100.077</v>
      </c>
      <c r="G1900" s="121">
        <v>47.97</v>
      </c>
      <c r="H1900" s="121">
        <v>130.42599999999999</v>
      </c>
    </row>
    <row r="1901" spans="2:8" ht="15" customHeight="1">
      <c r="B1901" s="595">
        <v>42467</v>
      </c>
      <c r="C1901" s="121">
        <v>274.86700000000002</v>
      </c>
      <c r="D1901" s="121">
        <v>58.009</v>
      </c>
      <c r="E1901" s="121"/>
      <c r="F1901" s="121">
        <v>101.633</v>
      </c>
      <c r="G1901" s="121">
        <v>48.478999999999999</v>
      </c>
      <c r="H1901" s="121">
        <v>133.58500000000001</v>
      </c>
    </row>
    <row r="1902" spans="2:8" ht="15" customHeight="1">
      <c r="B1902" s="595">
        <v>42468</v>
      </c>
      <c r="C1902" s="121">
        <v>269.53100000000001</v>
      </c>
      <c r="D1902" s="121">
        <v>60.061</v>
      </c>
      <c r="E1902" s="121"/>
      <c r="F1902" s="121">
        <v>99.822999999999993</v>
      </c>
      <c r="G1902" s="121">
        <v>49.005000000000003</v>
      </c>
      <c r="H1902" s="121">
        <v>137.684</v>
      </c>
    </row>
    <row r="1903" spans="2:8" ht="15" customHeight="1">
      <c r="B1903" s="595">
        <v>42471</v>
      </c>
      <c r="C1903" s="121">
        <v>274.82799999999997</v>
      </c>
      <c r="D1903" s="121">
        <v>60.061</v>
      </c>
      <c r="E1903" s="121"/>
      <c r="F1903" s="121">
        <v>96.338999999999999</v>
      </c>
      <c r="G1903" s="121">
        <v>49.005000000000003</v>
      </c>
      <c r="H1903" s="121">
        <v>135.80199999999999</v>
      </c>
    </row>
    <row r="1904" spans="2:8" ht="15" customHeight="1">
      <c r="B1904" s="595">
        <v>42472</v>
      </c>
      <c r="C1904" s="121">
        <v>270.077</v>
      </c>
      <c r="D1904" s="121">
        <v>60.061</v>
      </c>
      <c r="E1904" s="121"/>
      <c r="F1904" s="121">
        <v>94.323999999999998</v>
      </c>
      <c r="G1904" s="121">
        <v>49.005000000000003</v>
      </c>
      <c r="H1904" s="121">
        <v>131.898</v>
      </c>
    </row>
    <row r="1905" spans="2:8" ht="15" customHeight="1">
      <c r="B1905" s="595">
        <v>42473</v>
      </c>
      <c r="C1905" s="121">
        <v>272.64100000000002</v>
      </c>
      <c r="D1905" s="121">
        <v>60.061</v>
      </c>
      <c r="E1905" s="121"/>
      <c r="F1905" s="121">
        <v>92.712000000000003</v>
      </c>
      <c r="G1905" s="121">
        <v>49.005000000000003</v>
      </c>
      <c r="H1905" s="121">
        <v>128.42099999999999</v>
      </c>
    </row>
    <row r="1906" spans="2:8" ht="15" customHeight="1">
      <c r="B1906" s="595">
        <v>42474</v>
      </c>
      <c r="C1906" s="121">
        <v>272.64100000000002</v>
      </c>
      <c r="D1906" s="121">
        <v>60.061</v>
      </c>
      <c r="E1906" s="121"/>
      <c r="F1906" s="121">
        <v>89.906000000000006</v>
      </c>
      <c r="G1906" s="121">
        <v>49.005000000000003</v>
      </c>
      <c r="H1906" s="121">
        <v>125.32599999999999</v>
      </c>
    </row>
    <row r="1907" spans="2:8" ht="15" customHeight="1">
      <c r="B1907" s="595">
        <v>42475</v>
      </c>
      <c r="C1907" s="121">
        <v>272.64100000000002</v>
      </c>
      <c r="D1907" s="121">
        <v>60.061</v>
      </c>
      <c r="E1907" s="121"/>
      <c r="F1907" s="121">
        <v>92.635000000000005</v>
      </c>
      <c r="G1907" s="121">
        <v>49.005000000000003</v>
      </c>
      <c r="H1907" s="121">
        <v>126.931</v>
      </c>
    </row>
    <row r="1908" spans="2:8" ht="15" customHeight="1">
      <c r="B1908" s="595">
        <v>42478</v>
      </c>
      <c r="C1908" s="121">
        <v>272.64100000000002</v>
      </c>
      <c r="D1908" s="121">
        <v>64.522000000000006</v>
      </c>
      <c r="E1908" s="121"/>
      <c r="F1908" s="121">
        <v>94.671000000000006</v>
      </c>
      <c r="G1908" s="121">
        <v>48.975999999999999</v>
      </c>
      <c r="H1908" s="121">
        <v>129.19</v>
      </c>
    </row>
    <row r="1909" spans="2:8" ht="15" customHeight="1">
      <c r="B1909" s="595">
        <v>42479</v>
      </c>
      <c r="C1909" s="121">
        <v>265.24</v>
      </c>
      <c r="D1909" s="121">
        <v>64.433000000000007</v>
      </c>
      <c r="E1909" s="121"/>
      <c r="F1909" s="121">
        <v>93.424000000000007</v>
      </c>
      <c r="G1909" s="121">
        <v>48.997999999999998</v>
      </c>
      <c r="H1909" s="121">
        <v>127.57899999999999</v>
      </c>
    </row>
    <row r="1910" spans="2:8" ht="15" customHeight="1">
      <c r="B1910" s="595">
        <v>42480</v>
      </c>
      <c r="C1910" s="121">
        <v>265.041</v>
      </c>
      <c r="D1910" s="121">
        <v>64.468000000000004</v>
      </c>
      <c r="E1910" s="121"/>
      <c r="F1910" s="121">
        <v>94.653000000000006</v>
      </c>
      <c r="G1910" s="121">
        <v>49.223999999999997</v>
      </c>
      <c r="H1910" s="121">
        <v>125.14400000000001</v>
      </c>
    </row>
    <row r="1911" spans="2:8" ht="15" customHeight="1">
      <c r="B1911" s="595">
        <v>42481</v>
      </c>
      <c r="C1911" s="121">
        <v>260.697</v>
      </c>
      <c r="D1911" s="121">
        <v>64.460999999999999</v>
      </c>
      <c r="E1911" s="121"/>
      <c r="F1911" s="121">
        <v>92.680999999999997</v>
      </c>
      <c r="G1911" s="121">
        <v>48.759</v>
      </c>
      <c r="H1911" s="121">
        <v>128.19</v>
      </c>
    </row>
    <row r="1912" spans="2:8" ht="15" customHeight="1">
      <c r="B1912" s="595">
        <v>42482</v>
      </c>
      <c r="C1912" s="121">
        <v>261.35199999999998</v>
      </c>
      <c r="D1912" s="121">
        <v>64.311999999999998</v>
      </c>
      <c r="E1912" s="121"/>
      <c r="F1912" s="121">
        <v>92.353999999999999</v>
      </c>
      <c r="G1912" s="121">
        <v>48.62</v>
      </c>
      <c r="H1912" s="121">
        <v>125.39100000000001</v>
      </c>
    </row>
    <row r="1913" spans="2:8" ht="15" customHeight="1">
      <c r="B1913" s="595">
        <v>42485</v>
      </c>
      <c r="C1913" s="121">
        <v>261.637</v>
      </c>
      <c r="D1913" s="121">
        <v>64.515000000000001</v>
      </c>
      <c r="E1913" s="121"/>
      <c r="F1913" s="121">
        <v>93.349000000000004</v>
      </c>
      <c r="G1913" s="121">
        <v>49.316000000000003</v>
      </c>
      <c r="H1913" s="121">
        <v>124.05200000000001</v>
      </c>
    </row>
    <row r="1914" spans="2:8" ht="15" customHeight="1">
      <c r="B1914" s="595">
        <v>42486</v>
      </c>
      <c r="C1914" s="121">
        <v>259.54700000000003</v>
      </c>
      <c r="D1914" s="121">
        <v>64.188000000000002</v>
      </c>
      <c r="E1914" s="121"/>
      <c r="F1914" s="121">
        <v>92.537999999999997</v>
      </c>
      <c r="G1914" s="121">
        <v>48.985999999999997</v>
      </c>
      <c r="H1914" s="121">
        <v>124.598</v>
      </c>
    </row>
    <row r="1915" spans="2:8" ht="15" customHeight="1">
      <c r="B1915" s="595">
        <v>42487</v>
      </c>
      <c r="C1915" s="121">
        <v>257.26499999999999</v>
      </c>
      <c r="D1915" s="121">
        <v>63.843000000000004</v>
      </c>
      <c r="E1915" s="121"/>
      <c r="F1915" s="121">
        <v>91.183999999999997</v>
      </c>
      <c r="G1915" s="121">
        <v>48.557000000000002</v>
      </c>
      <c r="H1915" s="121">
        <v>123.992</v>
      </c>
    </row>
    <row r="1916" spans="2:8" ht="15" customHeight="1">
      <c r="B1916" s="595">
        <v>42488</v>
      </c>
      <c r="C1916" s="121">
        <v>253.76900000000001</v>
      </c>
      <c r="D1916" s="121">
        <v>64.100999999999999</v>
      </c>
      <c r="E1916" s="121"/>
      <c r="F1916" s="121">
        <v>90.731999999999999</v>
      </c>
      <c r="G1916" s="121">
        <v>49.34</v>
      </c>
      <c r="H1916" s="121">
        <v>120.874</v>
      </c>
    </row>
    <row r="1917" spans="2:8" ht="15" customHeight="1">
      <c r="B1917" s="595">
        <v>42489</v>
      </c>
      <c r="C1917" s="121">
        <v>253.76900000000001</v>
      </c>
      <c r="D1917" s="121">
        <v>63.7</v>
      </c>
      <c r="E1917" s="121"/>
      <c r="F1917" s="121">
        <v>86.873000000000005</v>
      </c>
      <c r="G1917" s="121">
        <v>48.768999999999998</v>
      </c>
      <c r="H1917" s="121">
        <v>122.10299999999999</v>
      </c>
    </row>
    <row r="1918" spans="2:8" ht="15" customHeight="1">
      <c r="B1918" s="595">
        <v>42492</v>
      </c>
      <c r="C1918" s="121">
        <v>253.76900000000001</v>
      </c>
      <c r="D1918" s="121">
        <v>63.7</v>
      </c>
      <c r="E1918" s="121"/>
      <c r="F1918" s="121">
        <v>86.876000000000005</v>
      </c>
      <c r="G1918" s="121">
        <v>48.768999999999998</v>
      </c>
      <c r="H1918" s="121">
        <v>118.539</v>
      </c>
    </row>
    <row r="1919" spans="2:8" ht="15" customHeight="1">
      <c r="B1919" s="595">
        <v>42493</v>
      </c>
      <c r="C1919" s="121">
        <v>253.76900000000001</v>
      </c>
      <c r="D1919" s="121">
        <v>63.7</v>
      </c>
      <c r="E1919" s="121"/>
      <c r="F1919" s="121">
        <v>88.762</v>
      </c>
      <c r="G1919" s="121">
        <v>48.768999999999998</v>
      </c>
      <c r="H1919" s="121">
        <v>118.209</v>
      </c>
    </row>
    <row r="1920" spans="2:8" ht="15" customHeight="1">
      <c r="B1920" s="595">
        <v>42494</v>
      </c>
      <c r="C1920" s="121">
        <v>253.76900000000001</v>
      </c>
      <c r="D1920" s="121">
        <v>63.7</v>
      </c>
      <c r="E1920" s="121"/>
      <c r="F1920" s="121">
        <v>90.677999999999997</v>
      </c>
      <c r="G1920" s="121">
        <v>48.768999999999998</v>
      </c>
      <c r="H1920" s="121">
        <v>123.127</v>
      </c>
    </row>
    <row r="1921" spans="2:8" ht="15" customHeight="1">
      <c r="B1921" s="595">
        <v>42495</v>
      </c>
      <c r="C1921" s="121">
        <v>253.76900000000001</v>
      </c>
      <c r="D1921" s="121">
        <v>63.7</v>
      </c>
      <c r="E1921" s="121"/>
      <c r="F1921" s="121">
        <v>96.051000000000002</v>
      </c>
      <c r="G1921" s="121">
        <v>48.768999999999998</v>
      </c>
      <c r="H1921" s="121">
        <v>128.57499999999999</v>
      </c>
    </row>
    <row r="1922" spans="2:8" ht="15" customHeight="1">
      <c r="B1922" s="595">
        <v>42496</v>
      </c>
      <c r="C1922" s="121">
        <v>253.76900000000001</v>
      </c>
      <c r="D1922" s="121">
        <v>64.706000000000003</v>
      </c>
      <c r="E1922" s="121"/>
      <c r="F1922" s="121">
        <v>96.906999999999996</v>
      </c>
      <c r="G1922" s="121">
        <v>49.215000000000003</v>
      </c>
      <c r="H1922" s="121">
        <v>129.101</v>
      </c>
    </row>
    <row r="1923" spans="2:8" ht="15" customHeight="1">
      <c r="B1923" s="595">
        <v>42499</v>
      </c>
      <c r="C1923" s="121">
        <v>265.40800000000002</v>
      </c>
      <c r="D1923" s="121">
        <v>64.706000000000003</v>
      </c>
      <c r="E1923" s="121"/>
      <c r="F1923" s="121">
        <v>93.007999999999996</v>
      </c>
      <c r="G1923" s="121">
        <v>49.215000000000003</v>
      </c>
      <c r="H1923" s="121">
        <v>127.054</v>
      </c>
    </row>
    <row r="1924" spans="2:8" ht="15" customHeight="1">
      <c r="B1924" s="595">
        <v>42500</v>
      </c>
      <c r="C1924" s="121">
        <v>263.29899999999998</v>
      </c>
      <c r="D1924" s="121">
        <v>64.706000000000003</v>
      </c>
      <c r="E1924" s="121"/>
      <c r="F1924" s="121">
        <v>93.412999999999997</v>
      </c>
      <c r="G1924" s="121">
        <v>49.215000000000003</v>
      </c>
      <c r="H1924" s="121">
        <v>128.15199999999999</v>
      </c>
    </row>
    <row r="1925" spans="2:8" ht="15" customHeight="1">
      <c r="B1925" s="595">
        <v>42501</v>
      </c>
      <c r="C1925" s="121">
        <v>261.04300000000001</v>
      </c>
      <c r="D1925" s="121">
        <v>64.706000000000003</v>
      </c>
      <c r="E1925" s="121"/>
      <c r="F1925" s="121">
        <v>93.820999999999998</v>
      </c>
      <c r="G1925" s="121">
        <v>49.215000000000003</v>
      </c>
      <c r="H1925" s="121">
        <v>126.681</v>
      </c>
    </row>
    <row r="1926" spans="2:8" ht="15" customHeight="1">
      <c r="B1926" s="595">
        <v>42502</v>
      </c>
      <c r="C1926" s="121">
        <v>261.27800000000002</v>
      </c>
      <c r="D1926" s="121">
        <v>64.706000000000003</v>
      </c>
      <c r="E1926" s="121"/>
      <c r="F1926" s="121">
        <v>94.481999999999999</v>
      </c>
      <c r="G1926" s="121">
        <v>49.215000000000003</v>
      </c>
      <c r="H1926" s="121">
        <v>126.366</v>
      </c>
    </row>
    <row r="1927" spans="2:8" ht="15" customHeight="1">
      <c r="B1927" s="595">
        <v>42503</v>
      </c>
      <c r="C1927" s="121">
        <v>261.31099999999998</v>
      </c>
      <c r="D1927" s="121">
        <v>64.706000000000003</v>
      </c>
      <c r="E1927" s="121"/>
      <c r="F1927" s="121">
        <v>96.323999999999998</v>
      </c>
      <c r="G1927" s="121">
        <v>49.215000000000003</v>
      </c>
      <c r="H1927" s="121">
        <v>127.976</v>
      </c>
    </row>
    <row r="1928" spans="2:8" ht="15" customHeight="1">
      <c r="B1928" s="595">
        <v>42506</v>
      </c>
      <c r="C1928" s="121">
        <v>268.69499999999999</v>
      </c>
      <c r="D1928" s="121">
        <v>64.706000000000003</v>
      </c>
      <c r="E1928" s="121"/>
      <c r="F1928" s="121">
        <v>95.644999999999996</v>
      </c>
      <c r="G1928" s="121">
        <v>49.215000000000003</v>
      </c>
      <c r="H1928" s="121">
        <v>129.45099999999999</v>
      </c>
    </row>
    <row r="1929" spans="2:8" ht="15" customHeight="1">
      <c r="B1929" s="595">
        <v>42507</v>
      </c>
      <c r="C1929" s="121">
        <v>264.11599999999999</v>
      </c>
      <c r="D1929" s="121">
        <v>64.706000000000003</v>
      </c>
      <c r="E1929" s="121"/>
      <c r="F1929" s="121">
        <v>93.823999999999998</v>
      </c>
      <c r="G1929" s="121">
        <v>49.215000000000003</v>
      </c>
      <c r="H1929" s="121">
        <v>129.91999999999999</v>
      </c>
    </row>
    <row r="1930" spans="2:8" ht="15" customHeight="1">
      <c r="B1930" s="595">
        <v>42508</v>
      </c>
      <c r="C1930" s="121">
        <v>266.48700000000002</v>
      </c>
      <c r="D1930" s="121">
        <v>64.706000000000003</v>
      </c>
      <c r="E1930" s="121"/>
      <c r="F1930" s="121">
        <v>94.451999999999998</v>
      </c>
      <c r="G1930" s="121">
        <v>49.215000000000003</v>
      </c>
      <c r="H1930" s="121">
        <v>128.197</v>
      </c>
    </row>
    <row r="1931" spans="2:8" ht="15" customHeight="1">
      <c r="B1931" s="595">
        <v>42509</v>
      </c>
      <c r="C1931" s="121">
        <v>265.99</v>
      </c>
      <c r="D1931" s="121">
        <v>64.706000000000003</v>
      </c>
      <c r="E1931" s="121"/>
      <c r="F1931" s="121">
        <v>93.947000000000003</v>
      </c>
      <c r="G1931" s="121">
        <v>49.215000000000003</v>
      </c>
      <c r="H1931" s="121">
        <v>128.27099999999999</v>
      </c>
    </row>
    <row r="1932" spans="2:8" ht="15" customHeight="1">
      <c r="B1932" s="595">
        <v>42510</v>
      </c>
      <c r="C1932" s="121">
        <v>265.85599999999999</v>
      </c>
      <c r="D1932" s="121">
        <v>64.706000000000003</v>
      </c>
      <c r="E1932" s="121"/>
      <c r="F1932" s="121">
        <v>95.13</v>
      </c>
      <c r="G1932" s="121">
        <v>49.215000000000003</v>
      </c>
      <c r="H1932" s="121">
        <v>128.44999999999999</v>
      </c>
    </row>
    <row r="1933" spans="2:8" ht="15" customHeight="1">
      <c r="B1933" s="595">
        <v>42513</v>
      </c>
      <c r="C1933" s="121">
        <v>264.34399999999999</v>
      </c>
      <c r="D1933" s="121">
        <v>64.706000000000003</v>
      </c>
      <c r="E1933" s="121"/>
      <c r="F1933" s="121">
        <v>95.277000000000001</v>
      </c>
      <c r="G1933" s="121">
        <v>49.215000000000003</v>
      </c>
      <c r="H1933" s="121">
        <v>129.49199999999999</v>
      </c>
    </row>
    <row r="1934" spans="2:8" ht="15" customHeight="1">
      <c r="B1934" s="595">
        <v>42514</v>
      </c>
      <c r="C1934" s="121">
        <v>263.12799999999999</v>
      </c>
      <c r="D1934" s="121">
        <v>64.706000000000003</v>
      </c>
      <c r="E1934" s="121"/>
      <c r="F1934" s="121">
        <v>94.623999999999995</v>
      </c>
      <c r="G1934" s="121">
        <v>49.215000000000003</v>
      </c>
      <c r="H1934" s="121">
        <v>129.26400000000001</v>
      </c>
    </row>
    <row r="1935" spans="2:8" ht="15" customHeight="1">
      <c r="B1935" s="595">
        <v>42515</v>
      </c>
      <c r="C1935" s="121">
        <v>259.87900000000002</v>
      </c>
      <c r="D1935" s="121">
        <v>64.706000000000003</v>
      </c>
      <c r="E1935" s="121"/>
      <c r="F1935" s="121">
        <v>93.356999999999999</v>
      </c>
      <c r="G1935" s="121">
        <v>49.215000000000003</v>
      </c>
      <c r="H1935" s="121">
        <v>128.88200000000001</v>
      </c>
    </row>
    <row r="1936" spans="2:8" ht="15" customHeight="1">
      <c r="B1936" s="595">
        <v>42516</v>
      </c>
      <c r="C1936" s="121">
        <v>258.64299999999997</v>
      </c>
      <c r="D1936" s="121">
        <v>64.706000000000003</v>
      </c>
      <c r="E1936" s="121"/>
      <c r="F1936" s="121">
        <v>93.072999999999993</v>
      </c>
      <c r="G1936" s="121">
        <v>49.215000000000003</v>
      </c>
      <c r="H1936" s="121">
        <v>125.69499999999999</v>
      </c>
    </row>
    <row r="1937" spans="2:8" ht="15" customHeight="1">
      <c r="B1937" s="595">
        <v>42517</v>
      </c>
      <c r="C1937" s="121">
        <v>261.26299999999998</v>
      </c>
      <c r="D1937" s="121">
        <v>64.706000000000003</v>
      </c>
      <c r="E1937" s="121"/>
      <c r="F1937" s="121">
        <v>92.856999999999999</v>
      </c>
      <c r="G1937" s="121">
        <v>49.215000000000003</v>
      </c>
      <c r="H1937" s="121">
        <v>125.098</v>
      </c>
    </row>
    <row r="1938" spans="2:8" ht="15" customHeight="1">
      <c r="B1938" s="595">
        <v>42520</v>
      </c>
      <c r="C1938" s="121">
        <v>261.18700000000001</v>
      </c>
      <c r="D1938" s="121">
        <v>64.706000000000003</v>
      </c>
      <c r="E1938" s="121"/>
      <c r="F1938" s="121">
        <v>91.665999999999997</v>
      </c>
      <c r="G1938" s="121">
        <v>49.215000000000003</v>
      </c>
      <c r="H1938" s="121">
        <v>126.59099999999999</v>
      </c>
    </row>
    <row r="1939" spans="2:8" ht="15" customHeight="1">
      <c r="B1939" s="595">
        <v>42521</v>
      </c>
      <c r="C1939" s="121">
        <v>263.572</v>
      </c>
      <c r="D1939" s="121">
        <v>64.706000000000003</v>
      </c>
      <c r="E1939" s="121"/>
      <c r="F1939" s="121">
        <v>95.039000000000001</v>
      </c>
      <c r="G1939" s="121">
        <v>49.215000000000003</v>
      </c>
      <c r="H1939" s="121">
        <v>126.355</v>
      </c>
    </row>
    <row r="1940" spans="2:8" ht="15" customHeight="1">
      <c r="B1940" s="595">
        <v>42522</v>
      </c>
      <c r="C1940" s="121">
        <v>264.11700000000002</v>
      </c>
      <c r="D1940" s="121">
        <v>64.706000000000003</v>
      </c>
      <c r="E1940" s="121"/>
      <c r="F1940" s="121">
        <v>98.108999999999995</v>
      </c>
      <c r="G1940" s="121">
        <v>49.215000000000003</v>
      </c>
      <c r="H1940" s="121">
        <v>127.202</v>
      </c>
    </row>
    <row r="1941" spans="2:8" ht="15" customHeight="1">
      <c r="B1941" s="595">
        <v>42523</v>
      </c>
      <c r="C1941" s="121">
        <v>270.09199999999998</v>
      </c>
      <c r="D1941" s="121">
        <v>64.706000000000003</v>
      </c>
      <c r="E1941" s="121"/>
      <c r="F1941" s="121">
        <v>96.188000000000002</v>
      </c>
      <c r="G1941" s="121">
        <v>49.215000000000003</v>
      </c>
      <c r="H1941" s="121">
        <v>128.52699999999999</v>
      </c>
    </row>
    <row r="1942" spans="2:8" ht="15" customHeight="1">
      <c r="B1942" s="595">
        <v>42524</v>
      </c>
      <c r="C1942" s="121">
        <v>270.46899999999999</v>
      </c>
      <c r="D1942" s="121">
        <v>64.706000000000003</v>
      </c>
      <c r="E1942" s="121"/>
      <c r="F1942" s="121">
        <v>97.067999999999998</v>
      </c>
      <c r="G1942" s="121">
        <v>49.215000000000003</v>
      </c>
      <c r="H1942" s="121">
        <v>128.94399999999999</v>
      </c>
    </row>
    <row r="1943" spans="2:8" ht="15" customHeight="1">
      <c r="B1943" s="595">
        <v>42527</v>
      </c>
      <c r="C1943" s="121">
        <v>274.56400000000002</v>
      </c>
      <c r="D1943" s="121">
        <v>64.706000000000003</v>
      </c>
      <c r="E1943" s="121"/>
      <c r="F1943" s="121">
        <v>98.757000000000005</v>
      </c>
      <c r="G1943" s="121">
        <v>49.215000000000003</v>
      </c>
      <c r="H1943" s="121">
        <v>129.636</v>
      </c>
    </row>
    <row r="1944" spans="2:8" ht="15" customHeight="1">
      <c r="B1944" s="595">
        <v>42528</v>
      </c>
      <c r="C1944" s="121">
        <v>273.69499999999999</v>
      </c>
      <c r="D1944" s="121">
        <v>64.706000000000003</v>
      </c>
      <c r="E1944" s="121"/>
      <c r="F1944" s="121">
        <v>96.391999999999996</v>
      </c>
      <c r="G1944" s="121">
        <v>49.215000000000003</v>
      </c>
      <c r="H1944" s="121">
        <v>131.595</v>
      </c>
    </row>
    <row r="1945" spans="2:8" ht="15" customHeight="1">
      <c r="B1945" s="595">
        <v>42529</v>
      </c>
      <c r="C1945" s="121">
        <v>278.21300000000002</v>
      </c>
      <c r="D1945" s="121">
        <v>64.706000000000003</v>
      </c>
      <c r="E1945" s="121"/>
      <c r="F1945" s="121">
        <v>98.67</v>
      </c>
      <c r="G1945" s="121">
        <v>49.215000000000003</v>
      </c>
      <c r="H1945" s="121">
        <v>130.32400000000001</v>
      </c>
    </row>
    <row r="1946" spans="2:8" ht="15" customHeight="1">
      <c r="B1946" s="595">
        <v>42530</v>
      </c>
      <c r="C1946" s="121">
        <v>278.20100000000002</v>
      </c>
      <c r="D1946" s="121">
        <v>64.706000000000003</v>
      </c>
      <c r="E1946" s="121"/>
      <c r="F1946" s="121">
        <v>97.608999999999995</v>
      </c>
      <c r="G1946" s="121">
        <v>49.215000000000003</v>
      </c>
      <c r="H1946" s="121">
        <v>130.999</v>
      </c>
    </row>
    <row r="1947" spans="2:8" ht="15" customHeight="1">
      <c r="B1947" s="595">
        <v>42531</v>
      </c>
      <c r="C1947" s="121">
        <v>282.83100000000002</v>
      </c>
      <c r="D1947" s="121">
        <v>64.706000000000003</v>
      </c>
      <c r="E1947" s="121"/>
      <c r="F1947" s="121">
        <v>104.816</v>
      </c>
      <c r="G1947" s="121">
        <v>49.215000000000003</v>
      </c>
      <c r="H1947" s="121">
        <v>132.268</v>
      </c>
    </row>
    <row r="1948" spans="2:8" ht="15" customHeight="1">
      <c r="B1948" s="595">
        <v>42534</v>
      </c>
      <c r="C1948" s="121">
        <v>290.27600000000001</v>
      </c>
      <c r="D1948" s="121">
        <v>64.706000000000003</v>
      </c>
      <c r="E1948" s="121"/>
      <c r="F1948" s="121">
        <v>107.703</v>
      </c>
      <c r="G1948" s="121">
        <v>49.215000000000003</v>
      </c>
      <c r="H1948" s="121">
        <v>140.667</v>
      </c>
    </row>
    <row r="1949" spans="2:8" ht="15" customHeight="1">
      <c r="B1949" s="595">
        <v>42535</v>
      </c>
      <c r="C1949" s="121">
        <v>300.88600000000002</v>
      </c>
      <c r="D1949" s="121">
        <v>64.706000000000003</v>
      </c>
      <c r="E1949" s="121"/>
      <c r="F1949" s="121">
        <v>110.69499999999999</v>
      </c>
      <c r="G1949" s="121">
        <v>49.215000000000003</v>
      </c>
      <c r="H1949" s="121">
        <v>148.47800000000001</v>
      </c>
    </row>
    <row r="1950" spans="2:8" ht="15" customHeight="1">
      <c r="B1950" s="595">
        <v>42536</v>
      </c>
      <c r="C1950" s="121">
        <v>298.56099999999998</v>
      </c>
      <c r="D1950" s="121">
        <v>64.706000000000003</v>
      </c>
      <c r="E1950" s="121"/>
      <c r="F1950" s="121">
        <v>105.256</v>
      </c>
      <c r="G1950" s="121">
        <v>49.215000000000003</v>
      </c>
      <c r="H1950" s="121">
        <v>150.411</v>
      </c>
    </row>
    <row r="1951" spans="2:8" ht="15" customHeight="1">
      <c r="B1951" s="595">
        <v>42537</v>
      </c>
      <c r="C1951" s="121">
        <v>316.79700000000003</v>
      </c>
      <c r="D1951" s="121">
        <v>64.706000000000003</v>
      </c>
      <c r="E1951" s="121"/>
      <c r="F1951" s="121">
        <v>107.17100000000001</v>
      </c>
      <c r="G1951" s="121">
        <v>49.215000000000003</v>
      </c>
      <c r="H1951" s="121">
        <v>144.07300000000001</v>
      </c>
    </row>
    <row r="1952" spans="2:8" ht="15" customHeight="1">
      <c r="B1952" s="595">
        <v>42538</v>
      </c>
      <c r="C1952" s="121">
        <v>316.31400000000002</v>
      </c>
      <c r="D1952" s="121">
        <v>64.706000000000003</v>
      </c>
      <c r="E1952" s="121"/>
      <c r="F1952" s="121">
        <v>106.666</v>
      </c>
      <c r="G1952" s="121">
        <v>49.215000000000003</v>
      </c>
      <c r="H1952" s="121">
        <v>147.71100000000001</v>
      </c>
    </row>
    <row r="1953" spans="2:8" ht="15" customHeight="1">
      <c r="B1953" s="595">
        <v>42541</v>
      </c>
      <c r="C1953" s="121">
        <v>299.63099999999997</v>
      </c>
      <c r="D1953" s="121">
        <v>64.706000000000003</v>
      </c>
      <c r="E1953" s="121"/>
      <c r="F1953" s="121">
        <v>103.23099999999999</v>
      </c>
      <c r="G1953" s="121">
        <v>49.215000000000003</v>
      </c>
      <c r="H1953" s="121">
        <v>148.495</v>
      </c>
    </row>
    <row r="1954" spans="2:8" ht="15" customHeight="1">
      <c r="B1954" s="595">
        <v>42542</v>
      </c>
      <c r="C1954" s="121">
        <v>297.62</v>
      </c>
      <c r="D1954" s="121">
        <v>64.706000000000003</v>
      </c>
      <c r="E1954" s="121"/>
      <c r="F1954" s="121">
        <v>104.242</v>
      </c>
      <c r="G1954" s="121">
        <v>49.215000000000003</v>
      </c>
      <c r="H1954" s="121">
        <v>142.91</v>
      </c>
    </row>
    <row r="1955" spans="2:8" ht="15" customHeight="1">
      <c r="B1955" s="595">
        <v>42543</v>
      </c>
      <c r="C1955" s="121">
        <v>297.95</v>
      </c>
      <c r="D1955" s="121">
        <v>64.706000000000003</v>
      </c>
      <c r="E1955" s="121"/>
      <c r="F1955" s="121">
        <v>102.819</v>
      </c>
      <c r="G1955" s="121">
        <v>49.215000000000003</v>
      </c>
      <c r="H1955" s="121">
        <v>143.74600000000001</v>
      </c>
    </row>
    <row r="1956" spans="2:8" ht="15" customHeight="1">
      <c r="B1956" s="595">
        <v>42544</v>
      </c>
      <c r="C1956" s="121">
        <v>293.16500000000002</v>
      </c>
      <c r="D1956" s="121">
        <v>64.706000000000003</v>
      </c>
      <c r="E1956" s="121"/>
      <c r="F1956" s="121">
        <v>99.960999999999999</v>
      </c>
      <c r="G1956" s="121">
        <v>49.215000000000003</v>
      </c>
      <c r="H1956" s="121">
        <v>138.77799999999999</v>
      </c>
    </row>
    <row r="1957" spans="2:8" ht="15" customHeight="1">
      <c r="B1957" s="595">
        <v>42545</v>
      </c>
      <c r="C1957" s="121">
        <v>324.32799999999997</v>
      </c>
      <c r="D1957" s="121">
        <v>64.706000000000003</v>
      </c>
      <c r="E1957" s="121"/>
      <c r="F1957" s="121">
        <v>129.245</v>
      </c>
      <c r="G1957" s="121">
        <v>49.215000000000003</v>
      </c>
      <c r="H1957" s="121">
        <v>138.34</v>
      </c>
    </row>
    <row r="1958" spans="2:8" ht="15" customHeight="1">
      <c r="B1958" s="595">
        <v>42548</v>
      </c>
      <c r="C1958" s="121">
        <v>338.95299999999997</v>
      </c>
      <c r="D1958" s="121">
        <v>64.706000000000003</v>
      </c>
      <c r="E1958" s="121"/>
      <c r="F1958" s="121">
        <v>131.54599999999999</v>
      </c>
      <c r="G1958" s="121">
        <v>49.215000000000003</v>
      </c>
      <c r="H1958" s="121">
        <v>173.423</v>
      </c>
    </row>
    <row r="1959" spans="2:8" ht="15" customHeight="1">
      <c r="B1959" s="595">
        <v>42549</v>
      </c>
      <c r="C1959" s="121">
        <v>331.29</v>
      </c>
      <c r="D1959" s="121">
        <v>64.706000000000003</v>
      </c>
      <c r="E1959" s="121"/>
      <c r="F1959" s="121">
        <v>124.19</v>
      </c>
      <c r="G1959" s="121">
        <v>49.215000000000003</v>
      </c>
      <c r="H1959" s="121">
        <v>185.232</v>
      </c>
    </row>
    <row r="1960" spans="2:8" ht="15" customHeight="1">
      <c r="B1960" s="638" t="s">
        <v>14</v>
      </c>
      <c r="C1960" s="122">
        <v>331.29</v>
      </c>
      <c r="D1960" s="122">
        <v>64.706000000000003</v>
      </c>
      <c r="E1960" s="122"/>
      <c r="F1960" s="122">
        <v>124.19</v>
      </c>
      <c r="G1960" s="122">
        <v>49.215000000000003</v>
      </c>
      <c r="H1960" s="122">
        <v>165.44800000000001</v>
      </c>
    </row>
    <row r="1961" spans="2:8" ht="15" customHeight="1">
      <c r="C1961" s="121"/>
      <c r="D1961" s="121"/>
      <c r="E1961" s="121"/>
      <c r="F1961" s="121"/>
      <c r="G1961" s="121"/>
      <c r="H1961" s="121"/>
    </row>
    <row r="1962" spans="2:8" ht="15" customHeight="1">
      <c r="B1962" s="109" t="s">
        <v>1064</v>
      </c>
      <c r="C1962" s="121"/>
      <c r="D1962" s="121"/>
      <c r="E1962" s="121"/>
      <c r="F1962" s="121"/>
      <c r="G1962" s="121"/>
      <c r="H1962" s="121"/>
    </row>
    <row r="1963" spans="2:8" ht="15" customHeight="1">
      <c r="C1963" s="121"/>
      <c r="D1963" s="121"/>
      <c r="E1963" s="121"/>
      <c r="F1963" s="121"/>
      <c r="G1963" s="121"/>
      <c r="H1963" s="121"/>
    </row>
    <row r="1964" spans="2:8" ht="15" customHeight="1">
      <c r="C1964" s="121"/>
      <c r="D1964" s="121"/>
      <c r="E1964" s="121"/>
      <c r="F1964" s="121"/>
      <c r="G1964" s="121"/>
      <c r="H1964" s="121"/>
    </row>
    <row r="1965" spans="2:8" ht="15" customHeight="1">
      <c r="C1965" s="121"/>
      <c r="D1965" s="121"/>
      <c r="E1965" s="121"/>
      <c r="F1965" s="121"/>
      <c r="G1965" s="121"/>
      <c r="H1965" s="121"/>
    </row>
    <row r="1966" spans="2:8" ht="15" customHeight="1">
      <c r="C1966" s="121"/>
      <c r="D1966" s="121"/>
      <c r="E1966" s="121"/>
      <c r="F1966" s="121"/>
      <c r="G1966" s="121"/>
      <c r="H1966" s="121"/>
    </row>
    <row r="1967" spans="2:8" ht="15" customHeight="1">
      <c r="C1967" s="121"/>
      <c r="D1967" s="121"/>
      <c r="E1967" s="121"/>
      <c r="F1967" s="121"/>
      <c r="G1967" s="121"/>
      <c r="H1967" s="121"/>
    </row>
    <row r="1968" spans="2:8" ht="15" customHeight="1">
      <c r="C1968" s="121"/>
      <c r="D1968" s="121"/>
      <c r="E1968" s="121"/>
      <c r="F1968" s="121"/>
      <c r="G1968" s="121"/>
      <c r="H1968" s="121"/>
    </row>
    <row r="1969" spans="3:8" ht="15" customHeight="1">
      <c r="C1969" s="121"/>
      <c r="D1969" s="121"/>
      <c r="E1969" s="121"/>
      <c r="F1969" s="121"/>
      <c r="G1969" s="121"/>
      <c r="H1969" s="121"/>
    </row>
    <row r="1970" spans="3:8" ht="15" customHeight="1">
      <c r="C1970" s="121"/>
      <c r="D1970" s="121"/>
      <c r="E1970" s="121"/>
      <c r="F1970" s="121"/>
      <c r="G1970" s="121"/>
      <c r="H1970" s="121"/>
    </row>
    <row r="1971" spans="3:8" ht="15" customHeight="1">
      <c r="C1971" s="121"/>
      <c r="D1971" s="121"/>
      <c r="E1971" s="121"/>
      <c r="F1971" s="121"/>
      <c r="G1971" s="121"/>
      <c r="H1971" s="121"/>
    </row>
    <row r="1972" spans="3:8" ht="15" customHeight="1">
      <c r="C1972" s="121"/>
      <c r="D1972" s="121"/>
      <c r="E1972" s="121"/>
      <c r="F1972" s="121"/>
      <c r="G1972" s="121"/>
      <c r="H1972" s="121"/>
    </row>
    <row r="1973" spans="3:8" ht="15" customHeight="1">
      <c r="C1973" s="121"/>
      <c r="D1973" s="121"/>
      <c r="E1973" s="121"/>
      <c r="F1973" s="121"/>
      <c r="G1973" s="121"/>
      <c r="H1973" s="121"/>
    </row>
    <row r="1974" spans="3:8" ht="15" customHeight="1">
      <c r="C1974" s="121"/>
      <c r="D1974" s="121"/>
      <c r="E1974" s="121"/>
      <c r="F1974" s="121"/>
      <c r="G1974" s="121"/>
      <c r="H1974" s="121"/>
    </row>
    <row r="1975" spans="3:8" ht="15" customHeight="1">
      <c r="C1975" s="121"/>
      <c r="D1975" s="121"/>
      <c r="E1975" s="121"/>
      <c r="F1975" s="121"/>
      <c r="G1975" s="121"/>
      <c r="H1975" s="121"/>
    </row>
    <row r="1976" spans="3:8" ht="15" customHeight="1">
      <c r="C1976" s="121"/>
      <c r="D1976" s="121"/>
      <c r="E1976" s="121"/>
      <c r="F1976" s="121"/>
      <c r="G1976" s="121"/>
      <c r="H1976" s="121"/>
    </row>
    <row r="1977" spans="3:8" ht="15" customHeight="1">
      <c r="C1977" s="121"/>
      <c r="D1977" s="121"/>
      <c r="E1977" s="121"/>
      <c r="F1977" s="121"/>
      <c r="G1977" s="121"/>
      <c r="H1977" s="121"/>
    </row>
    <row r="1978" spans="3:8" ht="15" customHeight="1">
      <c r="C1978" s="121"/>
      <c r="D1978" s="121"/>
      <c r="E1978" s="121"/>
      <c r="F1978" s="121"/>
      <c r="G1978" s="121"/>
      <c r="H1978" s="121"/>
    </row>
    <row r="1979" spans="3:8" ht="15" customHeight="1">
      <c r="C1979" s="121"/>
      <c r="D1979" s="121"/>
      <c r="E1979" s="121"/>
      <c r="F1979" s="121"/>
      <c r="G1979" s="121"/>
      <c r="H1979" s="121"/>
    </row>
    <row r="1980" spans="3:8" ht="15" customHeight="1">
      <c r="C1980" s="121"/>
      <c r="D1980" s="121"/>
      <c r="E1980" s="121"/>
      <c r="F1980" s="121"/>
      <c r="G1980" s="121"/>
      <c r="H1980" s="121"/>
    </row>
    <row r="1981" spans="3:8" ht="15" customHeight="1">
      <c r="C1981" s="121"/>
      <c r="D1981" s="121"/>
      <c r="E1981" s="121"/>
      <c r="F1981" s="121"/>
      <c r="G1981" s="121"/>
      <c r="H1981" s="121"/>
    </row>
    <row r="1982" spans="3:8" ht="15" customHeight="1">
      <c r="C1982" s="121"/>
      <c r="D1982" s="121"/>
      <c r="E1982" s="121"/>
      <c r="F1982" s="121"/>
      <c r="G1982" s="121"/>
      <c r="H1982" s="121"/>
    </row>
    <row r="1983" spans="3:8" ht="15" customHeight="1">
      <c r="C1983" s="121"/>
      <c r="D1983" s="121"/>
      <c r="E1983" s="121"/>
      <c r="F1983" s="121"/>
      <c r="G1983" s="121"/>
      <c r="H1983" s="121"/>
    </row>
    <row r="1984" spans="3:8" ht="15" customHeight="1">
      <c r="C1984" s="121"/>
      <c r="D1984" s="121"/>
      <c r="E1984" s="121"/>
      <c r="F1984" s="121"/>
      <c r="G1984" s="121"/>
      <c r="H1984" s="121"/>
    </row>
  </sheetData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3"/>
  <sheetViews>
    <sheetView workbookViewId="0">
      <selection activeCell="B4" sqref="B4"/>
    </sheetView>
  </sheetViews>
  <sheetFormatPr defaultRowHeight="11.25"/>
  <cols>
    <col min="1" max="1" width="9.140625" style="1"/>
    <col min="2" max="2" width="22.28515625" style="1" customWidth="1"/>
    <col min="3" max="11" width="20" style="1" customWidth="1"/>
    <col min="12" max="16384" width="9.140625" style="1"/>
  </cols>
  <sheetData>
    <row r="2" spans="2:11" ht="15.75">
      <c r="B2" s="4" t="s">
        <v>971</v>
      </c>
    </row>
    <row r="3" spans="2:11" ht="12.75">
      <c r="B3" s="527" t="s">
        <v>524</v>
      </c>
    </row>
    <row r="5" spans="2:11" ht="45">
      <c r="B5" s="529" t="s">
        <v>34</v>
      </c>
      <c r="C5" s="530" t="s">
        <v>972</v>
      </c>
      <c r="D5" s="530" t="s">
        <v>973</v>
      </c>
      <c r="E5" s="530" t="s">
        <v>974</v>
      </c>
      <c r="F5" s="530" t="s">
        <v>975</v>
      </c>
      <c r="G5" s="530" t="s">
        <v>976</v>
      </c>
      <c r="H5" s="530" t="s">
        <v>977</v>
      </c>
      <c r="I5" s="530" t="s">
        <v>978</v>
      </c>
      <c r="J5" s="530" t="s">
        <v>979</v>
      </c>
      <c r="K5" s="530" t="s">
        <v>980</v>
      </c>
    </row>
    <row r="6" spans="2:11">
      <c r="B6" s="660" t="s">
        <v>306</v>
      </c>
      <c r="C6" s="521">
        <v>3.3912626294199999</v>
      </c>
      <c r="D6" s="521">
        <v>21.418985868509999</v>
      </c>
      <c r="E6" s="521">
        <v>-10.689079749259999</v>
      </c>
      <c r="F6" s="521">
        <v>1.2802185107399999</v>
      </c>
      <c r="G6" s="521">
        <v>2.8407691878000003</v>
      </c>
      <c r="H6" s="521">
        <v>-7.6984137327099997</v>
      </c>
      <c r="I6" s="521">
        <v>0</v>
      </c>
      <c r="J6" s="521">
        <v>-3.7612174556599998</v>
      </c>
      <c r="K6" s="521"/>
    </row>
    <row r="7" spans="2:11">
      <c r="B7" s="660" t="s">
        <v>74</v>
      </c>
      <c r="C7" s="521">
        <v>0.72609433986000005</v>
      </c>
      <c r="D7" s="521">
        <v>19.79800420674</v>
      </c>
      <c r="E7" s="521">
        <v>-9.6424822375499986</v>
      </c>
      <c r="F7" s="521">
        <v>1.2827347874100001</v>
      </c>
      <c r="G7" s="521">
        <v>2.95345449668</v>
      </c>
      <c r="H7" s="521">
        <v>-7.4895553907899997</v>
      </c>
      <c r="I7" s="521">
        <v>0</v>
      </c>
      <c r="J7" s="521">
        <v>-6.1760615226300004</v>
      </c>
      <c r="K7" s="521"/>
    </row>
    <row r="8" spans="2:11">
      <c r="B8" s="660" t="s">
        <v>40</v>
      </c>
      <c r="C8" s="521">
        <v>2.0676351737699998</v>
      </c>
      <c r="D8" s="521">
        <v>18.84482647179</v>
      </c>
      <c r="E8" s="521">
        <v>-8.5752047900200008</v>
      </c>
      <c r="F8" s="521">
        <v>1.1082142485499999</v>
      </c>
      <c r="G8" s="521">
        <v>3.0951498262399997</v>
      </c>
      <c r="H8" s="521">
        <v>-7.4286873133199993</v>
      </c>
      <c r="I8" s="521">
        <v>0.39445516637</v>
      </c>
      <c r="J8" s="521">
        <v>-5.3711184358400006</v>
      </c>
      <c r="K8" s="521"/>
    </row>
    <row r="9" spans="2:11">
      <c r="B9" s="731" t="s">
        <v>981</v>
      </c>
      <c r="C9" s="521">
        <v>-4.1060697536099999</v>
      </c>
      <c r="D9" s="521">
        <v>17.665748659970003</v>
      </c>
      <c r="E9" s="521">
        <v>-7.0938978720299994</v>
      </c>
      <c r="F9" s="521">
        <v>0.41826450288</v>
      </c>
      <c r="G9" s="521">
        <v>3.0628233305600001</v>
      </c>
      <c r="H9" s="521">
        <v>-7.4182402304600004</v>
      </c>
      <c r="I9" s="521">
        <v>-1.16E-3</v>
      </c>
      <c r="J9" s="521">
        <v>-3.8956529568700011</v>
      </c>
      <c r="K9" s="521">
        <v>-6.8439551886599999</v>
      </c>
    </row>
    <row r="10" spans="2:11">
      <c r="B10" s="552" t="s">
        <v>982</v>
      </c>
      <c r="C10" s="524">
        <v>6.0275924239999998</v>
      </c>
      <c r="D10" s="524">
        <v>17.167440079999999</v>
      </c>
      <c r="E10" s="524">
        <v>-6.3498174560000002</v>
      </c>
      <c r="F10" s="524">
        <v>-1.7820174024000004</v>
      </c>
      <c r="G10" s="524">
        <v>2.9596212775999997</v>
      </c>
      <c r="H10" s="524">
        <v>-7.0387942280000004</v>
      </c>
      <c r="I10" s="524">
        <v>0</v>
      </c>
      <c r="J10" s="524">
        <v>1.0711601512000002</v>
      </c>
      <c r="K10" s="524"/>
    </row>
    <row r="12" spans="2:11">
      <c r="B12" s="537" t="s">
        <v>983</v>
      </c>
    </row>
    <row r="13" spans="2:11">
      <c r="B13" s="1" t="s">
        <v>351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workbookViewId="0">
      <selection activeCell="F4" sqref="F4"/>
    </sheetView>
  </sheetViews>
  <sheetFormatPr defaultRowHeight="11.25"/>
  <cols>
    <col min="1" max="1" width="9.140625" style="1"/>
    <col min="2" max="2" width="11.140625" style="1" customWidth="1"/>
    <col min="3" max="3" width="17.42578125" style="1" bestFit="1" customWidth="1"/>
    <col min="4" max="4" width="19.28515625" style="1" bestFit="1" customWidth="1"/>
    <col min="5" max="5" width="31.42578125" style="1" customWidth="1"/>
    <col min="6" max="6" width="35.85546875" style="1" customWidth="1"/>
    <col min="7" max="7" width="22.140625" style="1" customWidth="1"/>
    <col min="8" max="16384" width="9.140625" style="1"/>
  </cols>
  <sheetData>
    <row r="2" spans="2:7" ht="15.75">
      <c r="B2" s="4" t="s">
        <v>988</v>
      </c>
    </row>
    <row r="3" spans="2:7" ht="12.75">
      <c r="B3" s="553" t="s">
        <v>989</v>
      </c>
    </row>
    <row r="5" spans="2:7" ht="22.5">
      <c r="B5" s="529" t="s">
        <v>722</v>
      </c>
      <c r="C5" s="528" t="s">
        <v>984</v>
      </c>
      <c r="D5" s="528" t="s">
        <v>985</v>
      </c>
      <c r="E5" s="528" t="s">
        <v>977</v>
      </c>
      <c r="F5" s="528" t="s">
        <v>986</v>
      </c>
      <c r="G5" s="528" t="s">
        <v>987</v>
      </c>
    </row>
    <row r="6" spans="2:7">
      <c r="B6" s="726" t="s">
        <v>853</v>
      </c>
      <c r="C6" s="554">
        <v>100</v>
      </c>
      <c r="D6" s="554">
        <v>100</v>
      </c>
      <c r="E6" s="554">
        <v>100</v>
      </c>
      <c r="F6" s="554">
        <v>100</v>
      </c>
      <c r="G6" s="554">
        <v>100</v>
      </c>
    </row>
    <row r="7" spans="2:7">
      <c r="B7" s="726" t="s">
        <v>896</v>
      </c>
      <c r="C7" s="554">
        <v>97.033919107514706</v>
      </c>
      <c r="D7" s="554">
        <v>101.9332274990344</v>
      </c>
      <c r="E7" s="554">
        <v>98.274934298785027</v>
      </c>
      <c r="F7" s="554">
        <v>102.80466209448369</v>
      </c>
      <c r="G7" s="554">
        <v>88.391441349444349</v>
      </c>
    </row>
    <row r="8" spans="2:7">
      <c r="B8" s="726" t="s">
        <v>897</v>
      </c>
      <c r="C8" s="554">
        <v>94.906711447464559</v>
      </c>
      <c r="D8" s="554">
        <v>92.013500058818352</v>
      </c>
      <c r="E8" s="554">
        <v>94.713570402642745</v>
      </c>
      <c r="F8" s="554">
        <v>105.41290994179636</v>
      </c>
      <c r="G8" s="554">
        <v>71.0444474672193</v>
      </c>
    </row>
    <row r="9" spans="2:7">
      <c r="B9" s="726" t="s">
        <v>898</v>
      </c>
      <c r="C9" s="554">
        <v>94.277045991929228</v>
      </c>
      <c r="D9" s="554">
        <v>101.36430146515406</v>
      </c>
      <c r="E9" s="554">
        <v>93.47009198515596</v>
      </c>
      <c r="F9" s="554">
        <v>126.26861124030988</v>
      </c>
      <c r="G9" s="554">
        <v>60.003072800088283</v>
      </c>
    </row>
    <row r="10" spans="2:7">
      <c r="B10" s="726" t="s">
        <v>854</v>
      </c>
      <c r="C10" s="554">
        <v>92.432033562554665</v>
      </c>
      <c r="D10" s="554">
        <v>102.79548482007878</v>
      </c>
      <c r="E10" s="554">
        <v>90.208722020411003</v>
      </c>
      <c r="F10" s="554">
        <v>164.20378761499327</v>
      </c>
      <c r="G10" s="554">
        <v>18.661379524154125</v>
      </c>
    </row>
    <row r="11" spans="2:7">
      <c r="B11" s="726" t="s">
        <v>899</v>
      </c>
      <c r="C11" s="554">
        <v>91.833180125620572</v>
      </c>
      <c r="D11" s="554">
        <v>97.911985251485106</v>
      </c>
      <c r="E11" s="554">
        <v>87.456383881289469</v>
      </c>
      <c r="F11" s="554">
        <v>167.49314579591481</v>
      </c>
      <c r="G11" s="554">
        <v>14.651724424356608</v>
      </c>
    </row>
    <row r="12" spans="2:7">
      <c r="B12" s="726" t="s">
        <v>900</v>
      </c>
      <c r="C12" s="554">
        <v>91.161921172359953</v>
      </c>
      <c r="D12" s="554">
        <v>102.78443250972704</v>
      </c>
      <c r="E12" s="554">
        <v>85.718812248213567</v>
      </c>
      <c r="F12" s="554">
        <v>162.43878420738386</v>
      </c>
      <c r="G12" s="554">
        <v>29.303602676107765</v>
      </c>
    </row>
    <row r="13" spans="2:7">
      <c r="B13" s="726" t="s">
        <v>901</v>
      </c>
      <c r="C13" s="554">
        <v>66.798294687167171</v>
      </c>
      <c r="D13" s="554">
        <v>77.074957457293422</v>
      </c>
      <c r="E13" s="554">
        <v>61.648192886915233</v>
      </c>
      <c r="F13" s="554">
        <v>89.793317509406378</v>
      </c>
      <c r="G13" s="554">
        <v>53.587962398918918</v>
      </c>
    </row>
    <row r="14" spans="2:7">
      <c r="B14" s="726" t="s">
        <v>250</v>
      </c>
      <c r="C14" s="554">
        <v>87.981880129513954</v>
      </c>
      <c r="D14" s="554">
        <v>101.9989473950428</v>
      </c>
      <c r="E14" s="554">
        <v>80.223976162341359</v>
      </c>
      <c r="F14" s="554">
        <v>142.80265629835813</v>
      </c>
      <c r="G14" s="554">
        <v>56.336643688445477</v>
      </c>
    </row>
    <row r="15" spans="2:7">
      <c r="B15" s="726" t="s">
        <v>253</v>
      </c>
      <c r="C15" s="554">
        <v>87.831730144461289</v>
      </c>
      <c r="D15" s="554">
        <v>94.415125250397153</v>
      </c>
      <c r="E15" s="554">
        <v>78.576171944656537</v>
      </c>
      <c r="F15" s="554">
        <v>145.39588272782774</v>
      </c>
      <c r="G15" s="554">
        <v>49.87902828401792</v>
      </c>
    </row>
    <row r="16" spans="2:7">
      <c r="B16" s="726" t="s">
        <v>256</v>
      </c>
      <c r="C16" s="554">
        <v>86.896837986684602</v>
      </c>
      <c r="D16" s="554">
        <v>94.568369441401117</v>
      </c>
      <c r="E16" s="554">
        <v>76.366664838524699</v>
      </c>
      <c r="F16" s="554">
        <v>144.43587352267892</v>
      </c>
      <c r="G16" s="554">
        <v>57.068977565473453</v>
      </c>
    </row>
    <row r="17" spans="2:7">
      <c r="B17" s="726" t="s">
        <v>259</v>
      </c>
      <c r="C17" s="554">
        <v>63.972140786902656</v>
      </c>
      <c r="D17" s="554">
        <v>64.273525897648113</v>
      </c>
      <c r="E17" s="554">
        <v>54.007123683305416</v>
      </c>
      <c r="F17" s="554">
        <v>257.84397855423202</v>
      </c>
      <c r="G17" s="554">
        <v>-147.27188579146659</v>
      </c>
    </row>
    <row r="18" spans="2:7">
      <c r="B18" s="726" t="s">
        <v>262</v>
      </c>
      <c r="C18" s="554">
        <v>84.641301239633137</v>
      </c>
      <c r="D18" s="554">
        <v>92.998952891992005</v>
      </c>
      <c r="E18" s="554">
        <v>70.919978422883474</v>
      </c>
      <c r="F18" s="554">
        <v>318.34056760350092</v>
      </c>
      <c r="G18" s="554">
        <v>-169.45219907902614</v>
      </c>
    </row>
    <row r="19" spans="2:7">
      <c r="B19" s="727" t="s">
        <v>265</v>
      </c>
      <c r="C19" s="555">
        <v>82.477054559021042</v>
      </c>
      <c r="D19" s="555">
        <v>84.472172401370997</v>
      </c>
      <c r="E19" s="555">
        <v>66.365842881293005</v>
      </c>
      <c r="F19" s="555">
        <v>285.5354222989339</v>
      </c>
      <c r="G19" s="555">
        <v>-142.44512464609872</v>
      </c>
    </row>
    <row r="21" spans="2:7">
      <c r="B21" s="1" t="s">
        <v>351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2"/>
  <sheetViews>
    <sheetView workbookViewId="0">
      <selection activeCell="E3" sqref="E3"/>
    </sheetView>
  </sheetViews>
  <sheetFormatPr defaultRowHeight="11.25"/>
  <cols>
    <col min="1" max="1" width="9.140625" style="1"/>
    <col min="2" max="2" width="12.85546875" style="1" customWidth="1"/>
    <col min="3" max="3" width="17.5703125" style="1" customWidth="1"/>
    <col min="4" max="4" width="30.7109375" style="1" customWidth="1"/>
    <col min="5" max="5" width="35.7109375" style="1" customWidth="1"/>
    <col min="6" max="6" width="20.28515625" style="1" customWidth="1"/>
    <col min="7" max="7" width="18.5703125" style="1" customWidth="1"/>
    <col min="8" max="8" width="17.5703125" style="1" customWidth="1"/>
    <col min="9" max="16384" width="9.140625" style="1"/>
  </cols>
  <sheetData>
    <row r="2" spans="2:7" ht="15.75">
      <c r="B2" s="4" t="s">
        <v>990</v>
      </c>
    </row>
    <row r="3" spans="2:7" ht="12.75">
      <c r="B3" s="527" t="s">
        <v>859</v>
      </c>
    </row>
    <row r="5" spans="2:7" ht="24.75" customHeight="1">
      <c r="B5" s="528" t="s">
        <v>722</v>
      </c>
      <c r="C5" s="528" t="s">
        <v>991</v>
      </c>
      <c r="D5" s="528" t="s">
        <v>992</v>
      </c>
      <c r="E5" s="528" t="s">
        <v>993</v>
      </c>
      <c r="F5" s="732" t="s">
        <v>995</v>
      </c>
      <c r="G5" s="732" t="s">
        <v>994</v>
      </c>
    </row>
    <row r="6" spans="2:7">
      <c r="B6" s="726" t="s">
        <v>853</v>
      </c>
      <c r="C6" s="506">
        <v>2.6602921966192312</v>
      </c>
      <c r="D6" s="506">
        <v>0.8408041421300938</v>
      </c>
      <c r="E6" s="506">
        <v>4.791439266483029</v>
      </c>
      <c r="F6" s="506"/>
      <c r="G6" s="506"/>
    </row>
    <row r="7" spans="2:7">
      <c r="B7" s="726" t="s">
        <v>896</v>
      </c>
      <c r="C7" s="506">
        <v>2.5607602083859047</v>
      </c>
      <c r="D7" s="506">
        <v>0.76247503724074472</v>
      </c>
      <c r="E7" s="506">
        <v>4.2058791804788918</v>
      </c>
      <c r="F7" s="506"/>
      <c r="G7" s="506"/>
    </row>
    <row r="8" spans="2:7">
      <c r="B8" s="726" t="s">
        <v>897</v>
      </c>
      <c r="C8" s="506">
        <v>2.5466858125213663</v>
      </c>
      <c r="D8" s="506">
        <v>0.62917348581823906</v>
      </c>
      <c r="E8" s="506">
        <v>3.3765326942254625</v>
      </c>
      <c r="F8" s="506"/>
      <c r="G8" s="506"/>
    </row>
    <row r="9" spans="2:7">
      <c r="B9" s="726" t="s">
        <v>898</v>
      </c>
      <c r="C9" s="506">
        <v>2.5451177938126213</v>
      </c>
      <c r="D9" s="506">
        <v>0.54060911796079425</v>
      </c>
      <c r="E9" s="506">
        <v>2.8533659713335946</v>
      </c>
      <c r="F9" s="506"/>
      <c r="G9" s="506"/>
    </row>
    <row r="10" spans="2:7">
      <c r="B10" s="726" t="s">
        <v>854</v>
      </c>
      <c r="C10" s="506">
        <v>2.5367458961973495</v>
      </c>
      <c r="D10" s="506">
        <v>0.1813709666996948</v>
      </c>
      <c r="E10" s="506">
        <v>0.8946369909596501</v>
      </c>
      <c r="F10" s="506"/>
      <c r="G10" s="506"/>
    </row>
    <row r="11" spans="2:7">
      <c r="B11" s="726" t="s">
        <v>899</v>
      </c>
      <c r="C11" s="506">
        <v>2.5766498784918554</v>
      </c>
      <c r="D11" s="506">
        <v>0.14652542106404515</v>
      </c>
      <c r="E11" s="506">
        <v>0.70934179729343605</v>
      </c>
      <c r="F11" s="506"/>
      <c r="G11" s="506"/>
    </row>
    <row r="12" spans="2:7">
      <c r="B12" s="726" t="s">
        <v>900</v>
      </c>
      <c r="C12" s="506">
        <v>2.5991011960939114</v>
      </c>
      <c r="D12" s="506">
        <v>0.2619645727599178</v>
      </c>
      <c r="E12" s="506">
        <v>1.4226634782463914</v>
      </c>
      <c r="F12" s="506"/>
      <c r="G12" s="506"/>
    </row>
    <row r="13" spans="2:7">
      <c r="B13" s="726" t="s">
        <v>901</v>
      </c>
      <c r="C13" s="506">
        <v>1.9420978683553094</v>
      </c>
      <c r="D13" s="506">
        <v>0.49358018030168105</v>
      </c>
      <c r="E13" s="506">
        <v>2.6171239102174106</v>
      </c>
      <c r="F13" s="506"/>
      <c r="G13" s="506"/>
    </row>
    <row r="14" spans="2:7">
      <c r="B14" s="726" t="s">
        <v>250</v>
      </c>
      <c r="C14" s="506">
        <v>2.5884802283453801</v>
      </c>
      <c r="D14" s="506">
        <v>0.52115189172311072</v>
      </c>
      <c r="E14" s="506">
        <v>2.7513958912935599</v>
      </c>
      <c r="F14" s="506"/>
      <c r="G14" s="506"/>
    </row>
    <row r="15" spans="2:7">
      <c r="B15" s="726" t="s">
        <v>253</v>
      </c>
      <c r="C15" s="506">
        <v>2.6289369627046368</v>
      </c>
      <c r="D15" s="506">
        <v>0.46267204802252632</v>
      </c>
      <c r="E15" s="506">
        <v>2.4398010403840971</v>
      </c>
      <c r="F15" s="506"/>
      <c r="G15" s="506"/>
    </row>
    <row r="16" spans="2:7">
      <c r="B16" s="726" t="s">
        <v>256</v>
      </c>
      <c r="C16" s="506">
        <v>2.6324943223162456</v>
      </c>
      <c r="D16" s="506">
        <v>0.49487075491945165</v>
      </c>
      <c r="E16" s="506">
        <v>2.8052429966565975</v>
      </c>
      <c r="F16" s="506">
        <v>0.49487075491945165</v>
      </c>
      <c r="G16" s="506">
        <v>2.8052429966565975</v>
      </c>
    </row>
    <row r="17" spans="2:7">
      <c r="B17" s="726" t="s">
        <v>259</v>
      </c>
      <c r="C17" s="506">
        <v>1.9881218245840215</v>
      </c>
      <c r="D17" s="506">
        <v>-1.1413947182671793</v>
      </c>
      <c r="E17" s="506">
        <v>-7.4394269841314431</v>
      </c>
      <c r="F17" s="506">
        <v>0.48043909769056048</v>
      </c>
      <c r="G17" s="506">
        <v>4.3692643420672796</v>
      </c>
    </row>
    <row r="18" spans="2:7">
      <c r="B18" s="726" t="s">
        <v>262</v>
      </c>
      <c r="C18" s="506">
        <v>2.6479188060495797</v>
      </c>
      <c r="D18" s="506">
        <v>-1.2631828991281413</v>
      </c>
      <c r="E18" s="506">
        <v>-8.7857332045120238</v>
      </c>
      <c r="F18" s="506">
        <v>0.4548921469317399</v>
      </c>
      <c r="G18" s="506">
        <v>3.9910901938462398</v>
      </c>
    </row>
    <row r="19" spans="2:7">
      <c r="B19" s="727" t="s">
        <v>265</v>
      </c>
      <c r="C19" s="507">
        <v>2.6843036958367645</v>
      </c>
      <c r="D19" s="507">
        <v>-1.0425741372269541</v>
      </c>
      <c r="E19" s="507">
        <v>-7.5473874352673125</v>
      </c>
      <c r="F19" s="507">
        <v>0.64752930186496194</v>
      </c>
      <c r="G19" s="507">
        <v>5.0785387377645765</v>
      </c>
    </row>
    <row r="21" spans="2:7">
      <c r="B21" s="1" t="s">
        <v>996</v>
      </c>
    </row>
    <row r="22" spans="2:7">
      <c r="B22" s="1" t="s">
        <v>351</v>
      </c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1"/>
  <sheetViews>
    <sheetView workbookViewId="0">
      <selection activeCell="D4" sqref="D4"/>
    </sheetView>
  </sheetViews>
  <sheetFormatPr defaultRowHeight="11.25"/>
  <cols>
    <col min="1" max="1" width="9.140625" style="1"/>
    <col min="2" max="2" width="10.42578125" style="1" customWidth="1"/>
    <col min="3" max="3" width="18.85546875" style="1" customWidth="1"/>
    <col min="4" max="4" width="19.42578125" style="1" customWidth="1"/>
    <col min="5" max="7" width="15.28515625" style="1" customWidth="1"/>
    <col min="8" max="8" width="17.85546875" style="1" customWidth="1"/>
    <col min="9" max="10" width="15.28515625" style="1" customWidth="1"/>
    <col min="11" max="16384" width="9.140625" style="1"/>
  </cols>
  <sheetData>
    <row r="2" spans="2:8" ht="15.75">
      <c r="B2" s="4" t="s">
        <v>1004</v>
      </c>
    </row>
    <row r="3" spans="2:8" ht="12.75">
      <c r="B3" s="527" t="s">
        <v>859</v>
      </c>
    </row>
    <row r="5" spans="2:8" ht="22.5">
      <c r="B5" s="528" t="s">
        <v>722</v>
      </c>
      <c r="C5" s="528" t="s">
        <v>997</v>
      </c>
      <c r="D5" s="528" t="s">
        <v>998</v>
      </c>
      <c r="E5" s="528" t="s">
        <v>999</v>
      </c>
      <c r="F5" s="528" t="s">
        <v>1000</v>
      </c>
      <c r="G5" s="528" t="s">
        <v>1001</v>
      </c>
      <c r="H5" s="528" t="s">
        <v>1002</v>
      </c>
    </row>
    <row r="6" spans="2:8">
      <c r="B6" s="728" t="s">
        <v>934</v>
      </c>
      <c r="C6" s="556">
        <v>3.6063175874144346</v>
      </c>
      <c r="D6" s="556">
        <v>3.725285175614474</v>
      </c>
      <c r="E6" s="556">
        <v>8.9999047398882492</v>
      </c>
      <c r="F6" s="556">
        <v>7.1589970791006818</v>
      </c>
      <c r="G6" s="556">
        <v>3.37</v>
      </c>
      <c r="H6" s="556">
        <v>4.2789999999999999</v>
      </c>
    </row>
    <row r="7" spans="2:8">
      <c r="B7" s="728" t="s">
        <v>935</v>
      </c>
      <c r="C7" s="556">
        <v>3.597620528054688</v>
      </c>
      <c r="D7" s="556">
        <v>3.6905388486104158</v>
      </c>
      <c r="E7" s="556">
        <v>9.0635907236165512</v>
      </c>
      <c r="F7" s="556">
        <v>7.1503672119980077</v>
      </c>
      <c r="G7" s="556">
        <v>3.21</v>
      </c>
      <c r="H7" s="556">
        <v>4.0034999999999998</v>
      </c>
    </row>
    <row r="8" spans="2:8">
      <c r="B8" s="728" t="s">
        <v>890</v>
      </c>
      <c r="C8" s="556">
        <v>3.5068800639220266</v>
      </c>
      <c r="D8" s="556">
        <v>3.652983256187861</v>
      </c>
      <c r="E8" s="556">
        <v>8.483056401478013</v>
      </c>
      <c r="F8" s="556">
        <v>7.1818060074466628</v>
      </c>
      <c r="G8" s="556">
        <v>3.13</v>
      </c>
      <c r="H8" s="556">
        <v>3.9134000000000002</v>
      </c>
    </row>
    <row r="9" spans="2:8">
      <c r="B9" s="728" t="s">
        <v>936</v>
      </c>
      <c r="C9" s="556">
        <v>3.2895172964081358</v>
      </c>
      <c r="D9" s="556">
        <v>3.6267050151712277</v>
      </c>
      <c r="E9" s="556">
        <v>8.4787496022299766</v>
      </c>
      <c r="F9" s="556">
        <v>7.2259517328611755</v>
      </c>
      <c r="G9" s="556">
        <v>2.74</v>
      </c>
      <c r="H9" s="556">
        <v>3.8348999999999998</v>
      </c>
    </row>
    <row r="10" spans="2:8">
      <c r="B10" s="728" t="s">
        <v>937</v>
      </c>
      <c r="C10" s="556">
        <v>3.0358203913884565</v>
      </c>
      <c r="D10" s="556">
        <v>3.5896822833024857</v>
      </c>
      <c r="E10" s="556">
        <v>8.8475487793116709</v>
      </c>
      <c r="F10" s="556">
        <v>7.2380202924789687</v>
      </c>
      <c r="G10" s="556">
        <v>2.59</v>
      </c>
      <c r="H10" s="556">
        <v>4.0354999999999999</v>
      </c>
    </row>
    <row r="11" spans="2:8">
      <c r="B11" s="728" t="s">
        <v>891</v>
      </c>
      <c r="C11" s="556">
        <v>2.9882837361236905</v>
      </c>
      <c r="D11" s="556">
        <v>3.6156476637771928</v>
      </c>
      <c r="E11" s="556">
        <v>8.8082241183830181</v>
      </c>
      <c r="F11" s="556">
        <v>7.2464091229006566</v>
      </c>
      <c r="G11" s="556">
        <v>2.31</v>
      </c>
      <c r="H11" s="556">
        <v>4.3140000000000001</v>
      </c>
    </row>
    <row r="12" spans="2:8">
      <c r="B12" s="728" t="s">
        <v>938</v>
      </c>
      <c r="C12" s="556">
        <v>3.1412917111041807</v>
      </c>
      <c r="D12" s="556">
        <v>3.4989980056673065</v>
      </c>
      <c r="E12" s="556">
        <v>8.6720065184787138</v>
      </c>
      <c r="F12" s="556">
        <v>7.2550418333557527</v>
      </c>
      <c r="G12" s="556">
        <v>2.4900000000000002</v>
      </c>
      <c r="H12" s="556">
        <v>4.8193999999999999</v>
      </c>
    </row>
    <row r="13" spans="2:8">
      <c r="B13" s="728" t="s">
        <v>939</v>
      </c>
      <c r="C13" s="556">
        <v>3.3665577086682026</v>
      </c>
      <c r="D13" s="556">
        <v>3.5318121145090111</v>
      </c>
      <c r="E13" s="556">
        <v>8.7947703544175635</v>
      </c>
      <c r="F13" s="556">
        <v>7.243389199586499</v>
      </c>
      <c r="G13" s="556">
        <v>3.43</v>
      </c>
      <c r="H13" s="556">
        <v>5.8641000000000005</v>
      </c>
    </row>
    <row r="14" spans="2:8">
      <c r="B14" s="728" t="s">
        <v>892</v>
      </c>
      <c r="C14" s="556">
        <v>3.5613877649733858</v>
      </c>
      <c r="D14" s="556">
        <v>3.5319538778125272</v>
      </c>
      <c r="E14" s="556">
        <v>8.8323973156292759</v>
      </c>
      <c r="F14" s="556">
        <v>7.2525188241774998</v>
      </c>
      <c r="G14" s="556">
        <v>3.96</v>
      </c>
      <c r="H14" s="556">
        <v>6.4428000000000001</v>
      </c>
    </row>
    <row r="15" spans="2:8">
      <c r="B15" s="728" t="s">
        <v>940</v>
      </c>
      <c r="C15" s="556">
        <v>4.2475245134494406</v>
      </c>
      <c r="D15" s="556">
        <v>3.4831504920792167</v>
      </c>
      <c r="E15" s="556">
        <v>8.8217946685074011</v>
      </c>
      <c r="F15" s="556">
        <v>7.2322876808756851</v>
      </c>
      <c r="G15" s="556">
        <v>5.35</v>
      </c>
      <c r="H15" s="556">
        <v>7.2546999999999997</v>
      </c>
    </row>
    <row r="16" spans="2:8">
      <c r="B16" s="728" t="s">
        <v>941</v>
      </c>
      <c r="C16" s="556">
        <v>4.2911447900466175</v>
      </c>
      <c r="D16" s="556">
        <v>3.4814876690044207</v>
      </c>
      <c r="E16" s="556">
        <v>8.9408224023387977</v>
      </c>
      <c r="F16" s="556">
        <v>7.2001615204829497</v>
      </c>
      <c r="G16" s="556">
        <v>5.26</v>
      </c>
      <c r="H16" s="556">
        <v>7.3606999999999996</v>
      </c>
    </row>
    <row r="17" spans="2:8">
      <c r="B17" s="728" t="s">
        <v>852</v>
      </c>
      <c r="C17" s="556">
        <v>4.195132407992344</v>
      </c>
      <c r="D17" s="556">
        <v>3.4785941867569541</v>
      </c>
      <c r="E17" s="556">
        <v>8.9677382567228694</v>
      </c>
      <c r="F17" s="556">
        <v>7.1697477494252873</v>
      </c>
      <c r="G17" s="556">
        <v>5.25</v>
      </c>
      <c r="H17" s="556">
        <v>7.6601999999999997</v>
      </c>
    </row>
    <row r="18" spans="2:8">
      <c r="B18" s="728" t="s">
        <v>942</v>
      </c>
      <c r="C18" s="556">
        <v>4.5419448777190343</v>
      </c>
      <c r="D18" s="556">
        <v>3.4566057150982608</v>
      </c>
      <c r="E18" s="556">
        <v>8.9772300991441547</v>
      </c>
      <c r="F18" s="556">
        <v>7.1922600300745225</v>
      </c>
      <c r="G18" s="556">
        <v>5.29</v>
      </c>
      <c r="H18" s="556">
        <v>7.5659000000000001</v>
      </c>
    </row>
    <row r="19" spans="2:8">
      <c r="B19" s="728" t="s">
        <v>943</v>
      </c>
      <c r="C19" s="556">
        <v>4.649993459134774</v>
      </c>
      <c r="D19" s="556">
        <v>3.4661136221621969</v>
      </c>
      <c r="E19" s="556">
        <v>8.9000579421459971</v>
      </c>
      <c r="F19" s="556">
        <v>7.1443313568496061</v>
      </c>
      <c r="G19" s="556">
        <v>5.6899999999999995</v>
      </c>
      <c r="H19" s="556">
        <v>6.7862</v>
      </c>
    </row>
    <row r="20" spans="2:8">
      <c r="B20" s="728" t="s">
        <v>893</v>
      </c>
      <c r="C20" s="556">
        <v>4.5233415321274366</v>
      </c>
      <c r="D20" s="556">
        <v>3.5020706090451212</v>
      </c>
      <c r="E20" s="556">
        <v>8.7245351864482377</v>
      </c>
      <c r="F20" s="556">
        <v>7.0658667031615314</v>
      </c>
      <c r="G20" s="556">
        <v>5.23</v>
      </c>
      <c r="H20" s="556">
        <v>6.0016999999999996</v>
      </c>
    </row>
    <row r="21" spans="2:8">
      <c r="B21" s="728" t="s">
        <v>944</v>
      </c>
      <c r="C21" s="556">
        <v>4.2493921868600362</v>
      </c>
      <c r="D21" s="556">
        <v>3.4744112550810469</v>
      </c>
      <c r="E21" s="556">
        <v>8.7516815575189959</v>
      </c>
      <c r="F21" s="556">
        <v>7.0514677450834551</v>
      </c>
      <c r="G21" s="556">
        <v>4.3600000000000003</v>
      </c>
      <c r="H21" s="556">
        <v>5.7919999999999998</v>
      </c>
    </row>
    <row r="22" spans="2:8">
      <c r="B22" s="728" t="s">
        <v>945</v>
      </c>
      <c r="C22" s="556">
        <v>4.2069389454790853</v>
      </c>
      <c r="D22" s="556">
        <v>3.4861197373370256</v>
      </c>
      <c r="E22" s="556">
        <v>8.9347948379222188</v>
      </c>
      <c r="F22" s="556">
        <v>7.0404008579480832</v>
      </c>
      <c r="G22" s="556">
        <v>3.56</v>
      </c>
      <c r="H22" s="556">
        <v>5.8240999999999996</v>
      </c>
    </row>
    <row r="23" spans="2:8">
      <c r="B23" s="728" t="s">
        <v>894</v>
      </c>
      <c r="C23" s="556">
        <v>4.1828397254560841</v>
      </c>
      <c r="D23" s="556">
        <v>3.4889558102955727</v>
      </c>
      <c r="E23" s="556">
        <v>8.8997636993954483</v>
      </c>
      <c r="F23" s="556">
        <v>6.9898071495971772</v>
      </c>
      <c r="G23" s="556">
        <v>3.32</v>
      </c>
      <c r="H23" s="556">
        <v>5.5998999999999999</v>
      </c>
    </row>
    <row r="24" spans="2:8">
      <c r="B24" s="728" t="s">
        <v>946</v>
      </c>
      <c r="C24" s="556">
        <v>4.0291368109450509</v>
      </c>
      <c r="D24" s="556">
        <v>3.4791762126257009</v>
      </c>
      <c r="E24" s="556">
        <v>8.588828431318106</v>
      </c>
      <c r="F24" s="556">
        <v>6.8725973649656948</v>
      </c>
      <c r="G24" s="556">
        <v>3.42</v>
      </c>
      <c r="H24" s="556">
        <v>5.2575000000000003</v>
      </c>
    </row>
    <row r="25" spans="2:8">
      <c r="B25" s="728" t="s">
        <v>947</v>
      </c>
      <c r="C25" s="556">
        <v>4.1114168832351492</v>
      </c>
      <c r="D25" s="556">
        <v>3.4835876787855362</v>
      </c>
      <c r="E25" s="556">
        <v>8.8102707525022215</v>
      </c>
      <c r="F25" s="556">
        <v>6.8375665487456265</v>
      </c>
      <c r="G25" s="556">
        <v>3.57</v>
      </c>
      <c r="H25" s="556">
        <v>4.8270999999999997</v>
      </c>
    </row>
    <row r="26" spans="2:8">
      <c r="B26" s="728" t="s">
        <v>895</v>
      </c>
      <c r="C26" s="556">
        <v>3.9143248607885064</v>
      </c>
      <c r="D26" s="556">
        <v>3.4441188450303959</v>
      </c>
      <c r="E26" s="556">
        <v>8.7434874043494641</v>
      </c>
      <c r="F26" s="556">
        <v>6.8497530554757375</v>
      </c>
      <c r="G26" s="556">
        <v>3.61</v>
      </c>
      <c r="H26" s="556">
        <v>3.8241000000000001</v>
      </c>
    </row>
    <row r="27" spans="2:8">
      <c r="B27" s="728" t="s">
        <v>948</v>
      </c>
      <c r="C27" s="556">
        <v>3.8830595267952099</v>
      </c>
      <c r="D27" s="556">
        <v>3.4303468891606297</v>
      </c>
      <c r="E27" s="556">
        <v>8.8544094341640651</v>
      </c>
      <c r="F27" s="556">
        <v>6.857761657633465</v>
      </c>
      <c r="G27" s="556">
        <v>3.24</v>
      </c>
      <c r="H27" s="556">
        <v>3.3621999999999996</v>
      </c>
    </row>
    <row r="28" spans="2:8">
      <c r="B28" s="728" t="s">
        <v>949</v>
      </c>
      <c r="C28" s="556">
        <v>4.0144486873530107</v>
      </c>
      <c r="D28" s="556">
        <v>3.4959239411416112</v>
      </c>
      <c r="E28" s="556">
        <v>8.6999290137308982</v>
      </c>
      <c r="F28" s="556">
        <v>6.803072920012621</v>
      </c>
      <c r="G28" s="556">
        <v>2.98</v>
      </c>
      <c r="H28" s="556">
        <v>3.5052999999999996</v>
      </c>
    </row>
    <row r="29" spans="2:8">
      <c r="B29" s="728" t="s">
        <v>853</v>
      </c>
      <c r="C29" s="556">
        <v>3.8849561402616395</v>
      </c>
      <c r="D29" s="556">
        <v>3.4074670710093873</v>
      </c>
      <c r="E29" s="556">
        <v>8.4564707414731668</v>
      </c>
      <c r="F29" s="556">
        <v>6.7047901215009311</v>
      </c>
      <c r="G29" s="556">
        <v>2.39</v>
      </c>
      <c r="H29" s="556">
        <v>3.5655999999999999</v>
      </c>
    </row>
    <row r="30" spans="2:8">
      <c r="B30" s="728" t="s">
        <v>950</v>
      </c>
      <c r="C30" s="556">
        <v>3.702205934701893</v>
      </c>
      <c r="D30" s="556">
        <v>3.3997153344054856</v>
      </c>
      <c r="E30" s="556">
        <v>8.4207207912847153</v>
      </c>
      <c r="F30" s="556">
        <v>6.6626836339919837</v>
      </c>
      <c r="G30" s="556">
        <v>2.31</v>
      </c>
      <c r="H30" s="556">
        <v>3.1328</v>
      </c>
    </row>
    <row r="31" spans="2:8">
      <c r="B31" s="728" t="s">
        <v>951</v>
      </c>
      <c r="C31" s="556">
        <v>3.5783982398052792</v>
      </c>
      <c r="D31" s="556">
        <v>3.3607890207750586</v>
      </c>
      <c r="E31" s="556">
        <v>8.5547038018378974</v>
      </c>
      <c r="F31" s="556">
        <v>6.6191110151065811</v>
      </c>
      <c r="G31" s="556">
        <v>1.9100000000000001</v>
      </c>
      <c r="H31" s="556">
        <v>3.1993000000000005</v>
      </c>
    </row>
    <row r="32" spans="2:8">
      <c r="B32" s="728" t="s">
        <v>896</v>
      </c>
      <c r="C32" s="556">
        <v>3.4978466121603526</v>
      </c>
      <c r="D32" s="556">
        <v>3.2602600401934287</v>
      </c>
      <c r="E32" s="556">
        <v>8.5689589922652143</v>
      </c>
      <c r="F32" s="556">
        <v>6.7065109138846308</v>
      </c>
      <c r="G32" s="556">
        <v>1.72</v>
      </c>
      <c r="H32" s="556">
        <v>3.4781000000000004</v>
      </c>
    </row>
    <row r="33" spans="2:8">
      <c r="B33" s="728" t="s">
        <v>952</v>
      </c>
      <c r="C33" s="556">
        <v>3.330710347274179</v>
      </c>
      <c r="D33" s="556">
        <v>3.2413430158826282</v>
      </c>
      <c r="E33" s="556">
        <v>8.4602414826635997</v>
      </c>
      <c r="F33" s="556">
        <v>6.7086007563313119</v>
      </c>
      <c r="G33" s="556">
        <v>1.55</v>
      </c>
      <c r="H33" s="556">
        <v>3.3347999999999995</v>
      </c>
    </row>
    <row r="34" spans="2:8">
      <c r="B34" s="728" t="s">
        <v>953</v>
      </c>
      <c r="C34" s="556">
        <v>3.2768973999403088</v>
      </c>
      <c r="D34" s="556">
        <v>3.1756389305840327</v>
      </c>
      <c r="E34" s="556">
        <v>8.5924061332017612</v>
      </c>
      <c r="F34" s="556">
        <v>6.7049459721274021</v>
      </c>
      <c r="G34" s="556">
        <v>1.67</v>
      </c>
      <c r="H34" s="556">
        <v>3.1847999999999996</v>
      </c>
    </row>
    <row r="35" spans="2:8">
      <c r="B35" s="728" t="s">
        <v>897</v>
      </c>
      <c r="C35" s="556">
        <v>3.2262257230743483</v>
      </c>
      <c r="D35" s="556">
        <v>3.1220450983246404</v>
      </c>
      <c r="E35" s="556">
        <v>8.4699038696974593</v>
      </c>
      <c r="F35" s="556">
        <v>6.7125002946287369</v>
      </c>
      <c r="G35" s="556">
        <v>2</v>
      </c>
      <c r="H35" s="556">
        <v>3.6127000000000002</v>
      </c>
    </row>
    <row r="36" spans="2:8">
      <c r="B36" s="728" t="s">
        <v>954</v>
      </c>
      <c r="C36" s="556">
        <v>3.3916672873787381</v>
      </c>
      <c r="D36" s="556">
        <v>3.053279022420881</v>
      </c>
      <c r="E36" s="556">
        <v>8.2808877803387002</v>
      </c>
      <c r="F36" s="556">
        <v>6.7348854744579336</v>
      </c>
      <c r="G36" s="556">
        <v>2.2800000000000002</v>
      </c>
      <c r="H36" s="556">
        <v>3.6556999999999999</v>
      </c>
    </row>
    <row r="37" spans="2:8">
      <c r="B37" s="728" t="s">
        <v>955</v>
      </c>
      <c r="C37" s="556">
        <v>3.4363852543822344</v>
      </c>
      <c r="D37" s="556">
        <v>3.037787469381219</v>
      </c>
      <c r="E37" s="556">
        <v>8.2861948201051927</v>
      </c>
      <c r="F37" s="556">
        <v>6.7380331819042283</v>
      </c>
      <c r="G37" s="556">
        <v>2.0699999999999998</v>
      </c>
      <c r="H37" s="556">
        <v>3.6992000000000003</v>
      </c>
    </row>
    <row r="38" spans="2:8">
      <c r="B38" s="728" t="s">
        <v>898</v>
      </c>
      <c r="C38" s="556">
        <v>3.3820130469532752</v>
      </c>
      <c r="D38" s="556">
        <v>3.0116639326128727</v>
      </c>
      <c r="E38" s="556">
        <v>8.1231333455860923</v>
      </c>
      <c r="F38" s="556">
        <v>6.7005310727512466</v>
      </c>
      <c r="G38" s="556">
        <v>2.06</v>
      </c>
      <c r="H38" s="556">
        <v>3.4722</v>
      </c>
    </row>
    <row r="39" spans="2:8">
      <c r="B39" s="728" t="s">
        <v>956</v>
      </c>
      <c r="C39" s="556">
        <v>3.2911061170371627</v>
      </c>
      <c r="D39" s="556">
        <v>2.9543309398665194</v>
      </c>
      <c r="E39" s="556">
        <v>8.3643302817022036</v>
      </c>
      <c r="F39" s="556">
        <v>6.7258362678769874</v>
      </c>
      <c r="G39" s="556">
        <v>1.92</v>
      </c>
      <c r="H39" s="556">
        <v>3.5067000000000004</v>
      </c>
    </row>
    <row r="40" spans="2:8">
      <c r="B40" s="728" t="s">
        <v>957</v>
      </c>
      <c r="C40" s="556">
        <v>3.2791166001118488</v>
      </c>
      <c r="D40" s="556">
        <v>2.9325309293601163</v>
      </c>
      <c r="E40" s="556">
        <v>8.4104472836964224</v>
      </c>
      <c r="F40" s="556">
        <v>6.7447093614728306</v>
      </c>
      <c r="G40" s="556">
        <v>1.5699999999999998</v>
      </c>
      <c r="H40" s="556">
        <v>3.5446999999999997</v>
      </c>
    </row>
    <row r="41" spans="2:8">
      <c r="B41" s="728" t="s">
        <v>854</v>
      </c>
      <c r="C41" s="556">
        <v>3.131459095568605</v>
      </c>
      <c r="D41" s="556">
        <v>2.8846149428522638</v>
      </c>
      <c r="E41" s="556">
        <v>8.229435863992574</v>
      </c>
      <c r="F41" s="556">
        <v>6.7061282841566534</v>
      </c>
      <c r="G41" s="556">
        <v>1.21</v>
      </c>
      <c r="H41" s="556">
        <v>3.3540999999999999</v>
      </c>
    </row>
    <row r="42" spans="2:8">
      <c r="B42" s="728" t="s">
        <v>958</v>
      </c>
      <c r="C42" s="556">
        <v>2.9550893190806642</v>
      </c>
      <c r="D42" s="556">
        <v>2.8645105273744109</v>
      </c>
      <c r="E42" s="556">
        <v>8.2157113307157896</v>
      </c>
      <c r="F42" s="556">
        <v>6.6140333062629901</v>
      </c>
      <c r="G42" s="556">
        <v>1.08</v>
      </c>
      <c r="H42" s="556">
        <v>3.4343999999999997</v>
      </c>
    </row>
    <row r="43" spans="2:8">
      <c r="B43" s="728" t="s">
        <v>959</v>
      </c>
      <c r="C43" s="556">
        <v>2.9879305394551587</v>
      </c>
      <c r="D43" s="556">
        <v>2.8120573099288309</v>
      </c>
      <c r="E43" s="556">
        <v>8.20234664557249</v>
      </c>
      <c r="F43" s="556">
        <v>6.6080858228869053</v>
      </c>
      <c r="G43" s="556">
        <v>1</v>
      </c>
      <c r="H43" s="556">
        <v>3.4983</v>
      </c>
    </row>
    <row r="44" spans="2:8">
      <c r="B44" s="728" t="s">
        <v>899</v>
      </c>
      <c r="C44" s="556">
        <v>2.9244827934404016</v>
      </c>
      <c r="D44" s="556">
        <v>2.7890745631666136</v>
      </c>
      <c r="E44" s="556">
        <v>7.8489627521651224</v>
      </c>
      <c r="F44" s="556">
        <v>6.5447514325808323</v>
      </c>
      <c r="G44" s="556">
        <v>1</v>
      </c>
      <c r="H44" s="556">
        <v>3.4939999999999998</v>
      </c>
    </row>
    <row r="45" spans="2:8">
      <c r="B45" s="728" t="s">
        <v>960</v>
      </c>
      <c r="C45" s="556">
        <v>2.7825112849527716</v>
      </c>
      <c r="D45" s="556">
        <v>2.7615617038345555</v>
      </c>
      <c r="E45" s="556">
        <v>8.1733719154282145</v>
      </c>
      <c r="F45" s="556">
        <v>6.6119151807979888</v>
      </c>
      <c r="G45" s="556">
        <v>1</v>
      </c>
      <c r="H45" s="556">
        <v>3.125</v>
      </c>
    </row>
    <row r="46" spans="2:8">
      <c r="B46" s="728" t="s">
        <v>961</v>
      </c>
      <c r="C46" s="556">
        <v>2.7459208458643878</v>
      </c>
      <c r="D46" s="556">
        <v>2.7433919014887524</v>
      </c>
      <c r="E46" s="556">
        <v>8.1663221000966981</v>
      </c>
      <c r="F46" s="556">
        <v>6.6266350426175036</v>
      </c>
      <c r="G46" s="556">
        <v>1.07</v>
      </c>
      <c r="H46" s="556">
        <v>3.0677999999999996</v>
      </c>
    </row>
    <row r="47" spans="2:8">
      <c r="B47" s="729" t="s">
        <v>900</v>
      </c>
      <c r="C47" s="556">
        <v>2.7642382287345604</v>
      </c>
      <c r="D47" s="556">
        <v>2.6960154513924603</v>
      </c>
      <c r="E47" s="556">
        <v>8.1017232232568404</v>
      </c>
      <c r="F47" s="556">
        <v>6.607338158607714</v>
      </c>
      <c r="G47" s="556">
        <v>1.1100000000000001</v>
      </c>
      <c r="H47" s="556">
        <v>2.9196000000000004</v>
      </c>
    </row>
    <row r="48" spans="2:8">
      <c r="B48" s="729" t="s">
        <v>962</v>
      </c>
      <c r="C48" s="556">
        <v>2.7360692832456199</v>
      </c>
      <c r="D48" s="556">
        <v>2.7174613827760488</v>
      </c>
      <c r="E48" s="556">
        <v>8.0390850280310477</v>
      </c>
      <c r="F48" s="556">
        <v>6.561909227873314</v>
      </c>
      <c r="G48" s="556">
        <v>1.0900000000000001</v>
      </c>
      <c r="H48" s="556">
        <v>3.2856000000000001</v>
      </c>
    </row>
    <row r="49" spans="2:8">
      <c r="B49" s="729" t="s">
        <v>963</v>
      </c>
      <c r="C49" s="556">
        <v>2.6983072207813303</v>
      </c>
      <c r="D49" s="556">
        <v>2.6909458753275324</v>
      </c>
      <c r="E49" s="556">
        <v>7.9117237511946792</v>
      </c>
      <c r="F49" s="556">
        <v>6.5281205696196629</v>
      </c>
      <c r="G49" s="556">
        <v>1.1400000000000001</v>
      </c>
      <c r="H49" s="556">
        <v>3.5354999999999999</v>
      </c>
    </row>
    <row r="50" spans="2:8">
      <c r="B50" s="729" t="s">
        <v>901</v>
      </c>
      <c r="C50" s="556">
        <v>2.6661551949055875</v>
      </c>
      <c r="D50" s="556">
        <v>2.6188674406242156</v>
      </c>
      <c r="E50" s="556">
        <v>7.9837065116035406</v>
      </c>
      <c r="F50" s="556">
        <v>6.5448077920345504</v>
      </c>
      <c r="G50" s="556">
        <v>1.19</v>
      </c>
      <c r="H50" s="556">
        <v>3.1795999999999998</v>
      </c>
    </row>
    <row r="51" spans="2:8">
      <c r="B51" s="729" t="s">
        <v>248</v>
      </c>
      <c r="C51" s="556">
        <v>2.6890577510915041</v>
      </c>
      <c r="D51" s="556">
        <v>2.5910314992137882</v>
      </c>
      <c r="E51" s="556">
        <v>8.2951486093539071</v>
      </c>
      <c r="F51" s="556">
        <v>6.4688329101025372</v>
      </c>
      <c r="G51" s="556">
        <v>1.1200000000000001</v>
      </c>
      <c r="H51" s="556">
        <v>3.2275000000000005</v>
      </c>
    </row>
    <row r="52" spans="2:8">
      <c r="B52" s="729" t="s">
        <v>249</v>
      </c>
      <c r="C52" s="556">
        <v>2.6185086439550207</v>
      </c>
      <c r="D52" s="556">
        <v>2.5542585402376221</v>
      </c>
      <c r="E52" s="556">
        <v>8.1539077415396601</v>
      </c>
      <c r="F52" s="556">
        <v>6.4331986330617887</v>
      </c>
      <c r="G52" s="556">
        <v>1.07</v>
      </c>
      <c r="H52" s="556">
        <v>3.1067</v>
      </c>
    </row>
    <row r="53" spans="2:8">
      <c r="B53" s="729" t="s">
        <v>250</v>
      </c>
      <c r="C53" s="556">
        <v>2.6099991210557101</v>
      </c>
      <c r="D53" s="556">
        <v>2.5038821695547329</v>
      </c>
      <c r="E53" s="556">
        <v>8.1594103770074309</v>
      </c>
      <c r="F53" s="556">
        <v>6.3784981726379915</v>
      </c>
      <c r="G53" s="556">
        <v>1.07</v>
      </c>
      <c r="H53" s="556">
        <v>3.1578000000000004</v>
      </c>
    </row>
    <row r="54" spans="2:8">
      <c r="B54" s="729" t="s">
        <v>251</v>
      </c>
      <c r="C54" s="556">
        <v>2.5685673068677723</v>
      </c>
      <c r="D54" s="556">
        <v>2.4665275776872164</v>
      </c>
      <c r="E54" s="556">
        <v>8.1824724304482093</v>
      </c>
      <c r="F54" s="556">
        <v>6.2958142158999761</v>
      </c>
      <c r="G54" s="556">
        <v>1.05</v>
      </c>
      <c r="H54" s="556">
        <v>3.1358000000000001</v>
      </c>
    </row>
    <row r="55" spans="2:8">
      <c r="B55" s="729" t="s">
        <v>252</v>
      </c>
      <c r="C55" s="556">
        <v>2.5408012110679921</v>
      </c>
      <c r="D55" s="556">
        <v>2.4501541850612907</v>
      </c>
      <c r="E55" s="556">
        <v>7.709198032499172</v>
      </c>
      <c r="F55" s="556">
        <v>6.2697473657234246</v>
      </c>
      <c r="G55" s="556">
        <v>1.05</v>
      </c>
      <c r="H55" s="556">
        <v>3.0871</v>
      </c>
    </row>
    <row r="56" spans="2:8">
      <c r="B56" s="729" t="s">
        <v>253</v>
      </c>
      <c r="C56" s="556">
        <v>2.5023011429833755</v>
      </c>
      <c r="D56" s="556">
        <v>2.3882592841918839</v>
      </c>
      <c r="E56" s="556">
        <v>8.1526992678413617</v>
      </c>
      <c r="F56" s="556">
        <v>6.2738847220187468</v>
      </c>
      <c r="G56" s="556">
        <v>1.05</v>
      </c>
      <c r="H56" s="556">
        <v>2.8990999999999998</v>
      </c>
    </row>
    <row r="57" spans="2:8">
      <c r="B57" s="729" t="s">
        <v>254</v>
      </c>
      <c r="C57" s="556">
        <v>2.5036462102841366</v>
      </c>
      <c r="D57" s="556">
        <v>2.3687813391564179</v>
      </c>
      <c r="E57" s="556">
        <v>8.0944652790289116</v>
      </c>
      <c r="F57" s="556">
        <v>6.2771954894776485</v>
      </c>
      <c r="G57" s="556">
        <v>1.01</v>
      </c>
      <c r="H57" s="556">
        <v>3.1343000000000001</v>
      </c>
    </row>
    <row r="58" spans="2:8">
      <c r="B58" s="729" t="s">
        <v>255</v>
      </c>
      <c r="C58" s="556">
        <v>2.4872509553624118</v>
      </c>
      <c r="D58" s="556">
        <v>2.3211755827152096</v>
      </c>
      <c r="E58" s="556">
        <v>8.1300973927373583</v>
      </c>
      <c r="F58" s="556">
        <v>6.2707038378861339</v>
      </c>
      <c r="G58" s="556">
        <v>0.98</v>
      </c>
      <c r="H58" s="556">
        <v>3.0813000000000001</v>
      </c>
    </row>
    <row r="59" spans="2:8">
      <c r="B59" s="729" t="s">
        <v>256</v>
      </c>
      <c r="C59" s="556">
        <v>2.4308643258664797</v>
      </c>
      <c r="D59" s="556">
        <v>2.2808073723572648</v>
      </c>
      <c r="E59" s="556">
        <v>8.3179571933850429</v>
      </c>
      <c r="F59" s="556">
        <v>6.2584028152373863</v>
      </c>
      <c r="G59" s="556">
        <v>0.94</v>
      </c>
      <c r="H59" s="556">
        <v>3.2952999999999997</v>
      </c>
    </row>
    <row r="60" spans="2:8">
      <c r="B60" s="729" t="s">
        <v>257</v>
      </c>
      <c r="C60" s="556">
        <v>2.4365768911278738</v>
      </c>
      <c r="D60" s="556">
        <v>2.2375748010198908</v>
      </c>
      <c r="E60" s="556">
        <v>7.8073833608944234</v>
      </c>
      <c r="F60" s="556">
        <v>6.1453835194448843</v>
      </c>
      <c r="G60" s="556">
        <v>1</v>
      </c>
      <c r="H60" s="556">
        <v>3.3285999999999998</v>
      </c>
    </row>
    <row r="61" spans="2:8">
      <c r="B61" s="729" t="s">
        <v>258</v>
      </c>
      <c r="C61" s="556">
        <v>2.4325086844864954</v>
      </c>
      <c r="D61" s="556">
        <v>2.1890800903338912</v>
      </c>
      <c r="E61" s="556">
        <v>6.7122733767680183</v>
      </c>
      <c r="F61" s="556">
        <v>5.8425797988852777</v>
      </c>
      <c r="G61" s="556">
        <v>1.06</v>
      </c>
      <c r="H61" s="556">
        <v>3.2867999999999999</v>
      </c>
    </row>
    <row r="62" spans="2:8">
      <c r="B62" s="729" t="s">
        <v>259</v>
      </c>
      <c r="C62" s="556">
        <v>2.3734163067066616</v>
      </c>
      <c r="D62" s="556">
        <v>2.1385185229396377</v>
      </c>
      <c r="E62" s="556">
        <v>6.9394591190277159</v>
      </c>
      <c r="F62" s="556">
        <v>5.832931407672949</v>
      </c>
      <c r="G62" s="556">
        <v>1.65</v>
      </c>
      <c r="H62" s="556">
        <v>3.3230000000000004</v>
      </c>
    </row>
    <row r="63" spans="2:8">
      <c r="B63" s="729" t="s">
        <v>260</v>
      </c>
      <c r="C63" s="556">
        <v>2.4310114758600401</v>
      </c>
      <c r="D63" s="556">
        <v>2.0268482432287738</v>
      </c>
      <c r="E63" s="556">
        <v>6.4027719103568765</v>
      </c>
      <c r="F63" s="556">
        <v>5.8224966069304473</v>
      </c>
      <c r="G63" s="556">
        <v>1.6400000000000001</v>
      </c>
      <c r="H63" s="556">
        <v>3.5066000000000002</v>
      </c>
    </row>
    <row r="64" spans="2:8">
      <c r="B64" s="729" t="s">
        <v>261</v>
      </c>
      <c r="C64" s="556">
        <v>2.4063950137668333</v>
      </c>
      <c r="D64" s="556">
        <v>2.0135059312722658</v>
      </c>
      <c r="E64" s="556">
        <v>6.2313233002111943</v>
      </c>
      <c r="F64" s="556">
        <v>5.8277777871921037</v>
      </c>
      <c r="G64" s="556">
        <v>1.45</v>
      </c>
      <c r="H64" s="556">
        <v>3.5300999999999996</v>
      </c>
    </row>
    <row r="65" spans="2:8">
      <c r="B65" s="729" t="s">
        <v>262</v>
      </c>
      <c r="C65" s="556">
        <v>2.3732966350206803</v>
      </c>
      <c r="D65" s="556">
        <v>1.9905184210632558</v>
      </c>
      <c r="E65" s="556">
        <v>6.5764177222357816</v>
      </c>
      <c r="F65" s="556">
        <v>5.8035608809711769</v>
      </c>
      <c r="G65" s="556">
        <v>1.28</v>
      </c>
      <c r="H65" s="556">
        <v>3.5342000000000002</v>
      </c>
    </row>
    <row r="66" spans="2:8">
      <c r="B66" s="729" t="s">
        <v>263</v>
      </c>
      <c r="C66" s="556">
        <v>2.2760237316408101</v>
      </c>
      <c r="D66" s="556">
        <v>1.9435401021142626</v>
      </c>
      <c r="E66" s="556">
        <v>6.3867745115563892</v>
      </c>
      <c r="F66" s="556">
        <v>5.8146247178192985</v>
      </c>
      <c r="G66" s="556">
        <v>1.0900000000000001</v>
      </c>
      <c r="H66" s="556">
        <v>3.4508000000000001</v>
      </c>
    </row>
    <row r="67" spans="2:8">
      <c r="B67" s="729" t="s">
        <v>264</v>
      </c>
      <c r="C67" s="556">
        <v>2.2601561073694745</v>
      </c>
      <c r="D67" s="556">
        <v>1.8941691269633156</v>
      </c>
      <c r="E67" s="556">
        <v>6.5799826120896325</v>
      </c>
      <c r="F67" s="556">
        <v>5.8504102417017823</v>
      </c>
      <c r="G67" s="556">
        <v>0.89</v>
      </c>
      <c r="H67" s="556">
        <v>3.5283999999999995</v>
      </c>
    </row>
    <row r="68" spans="2:8">
      <c r="B68" s="730" t="s">
        <v>265</v>
      </c>
      <c r="C68" s="557">
        <v>2.21229217682846</v>
      </c>
      <c r="D68" s="557">
        <v>1.8594978215504012</v>
      </c>
      <c r="E68" s="557">
        <v>6.2650511967837295</v>
      </c>
      <c r="F68" s="557">
        <v>5.8549733594072739</v>
      </c>
      <c r="G68" s="557">
        <v>0.8</v>
      </c>
      <c r="H68" s="557">
        <v>3.3698999999999999</v>
      </c>
    </row>
    <row r="70" spans="2:8">
      <c r="B70" s="1" t="s">
        <v>1003</v>
      </c>
    </row>
    <row r="71" spans="2:8">
      <c r="B71" s="1" t="s">
        <v>351</v>
      </c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30"/>
  <sheetViews>
    <sheetView workbookViewId="0">
      <selection activeCell="E3" sqref="E3"/>
    </sheetView>
  </sheetViews>
  <sheetFormatPr defaultRowHeight="11.25"/>
  <cols>
    <col min="1" max="1" width="9.140625" style="1"/>
    <col min="2" max="2" width="10.42578125" style="1" customWidth="1"/>
    <col min="3" max="3" width="15.28515625" style="1" customWidth="1"/>
    <col min="4" max="4" width="12.7109375" style="1" customWidth="1"/>
    <col min="5" max="5" width="22.42578125" style="1" customWidth="1"/>
    <col min="6" max="8" width="12.7109375" style="1" customWidth="1"/>
    <col min="9" max="16384" width="9.140625" style="1"/>
  </cols>
  <sheetData>
    <row r="2" spans="2:7" ht="15.75">
      <c r="B2" s="4" t="s">
        <v>1005</v>
      </c>
    </row>
    <row r="3" spans="2:7" ht="12.75">
      <c r="B3" s="558" t="s">
        <v>524</v>
      </c>
    </row>
    <row r="5" spans="2:7" ht="22.5">
      <c r="B5" s="530" t="s">
        <v>722</v>
      </c>
      <c r="C5" s="530" t="s">
        <v>1008</v>
      </c>
      <c r="D5" s="530" t="s">
        <v>570</v>
      </c>
      <c r="E5" s="530" t="s">
        <v>1009</v>
      </c>
      <c r="F5" s="530" t="s">
        <v>445</v>
      </c>
      <c r="G5" s="530" t="s">
        <v>1010</v>
      </c>
    </row>
    <row r="6" spans="2:7">
      <c r="B6" s="718" t="s">
        <v>890</v>
      </c>
      <c r="C6" s="559">
        <v>1.67354288989</v>
      </c>
      <c r="D6" s="559">
        <v>2.2616716169400002</v>
      </c>
      <c r="E6" s="559">
        <v>10.53040239744</v>
      </c>
      <c r="F6" s="559">
        <v>9.1176440556599996</v>
      </c>
      <c r="G6" s="537"/>
    </row>
    <row r="7" spans="2:7">
      <c r="B7" s="718" t="s">
        <v>891</v>
      </c>
      <c r="C7" s="559">
        <v>1.0118680008000001</v>
      </c>
      <c r="D7" s="559">
        <v>2.1390386809099997</v>
      </c>
      <c r="E7" s="559">
        <v>13.499885661459999</v>
      </c>
      <c r="F7" s="559">
        <v>16.528395523899999</v>
      </c>
      <c r="G7" s="537"/>
    </row>
    <row r="8" spans="2:7">
      <c r="B8" s="718" t="s">
        <v>892</v>
      </c>
      <c r="C8" s="559">
        <v>4.9645669937800001</v>
      </c>
      <c r="D8" s="559">
        <v>2.1391003954899999</v>
      </c>
      <c r="E8" s="559">
        <v>13.101655793779997</v>
      </c>
      <c r="F8" s="559">
        <v>11.93501537403</v>
      </c>
      <c r="G8" s="537"/>
    </row>
    <row r="9" spans="2:7">
      <c r="B9" s="718" t="s">
        <v>852</v>
      </c>
      <c r="C9" s="559">
        <v>4.6336331961999999</v>
      </c>
      <c r="D9" s="559">
        <v>2.7394017880699999</v>
      </c>
      <c r="E9" s="559">
        <v>13.8447281087</v>
      </c>
      <c r="F9" s="559">
        <v>11.355055069789998</v>
      </c>
      <c r="G9" s="537"/>
    </row>
    <row r="10" spans="2:7">
      <c r="B10" s="718" t="s">
        <v>893</v>
      </c>
      <c r="C10" s="559">
        <v>1.8818297349099999</v>
      </c>
      <c r="D10" s="559">
        <v>1.8818578733</v>
      </c>
      <c r="E10" s="559">
        <v>10.41486703436</v>
      </c>
      <c r="F10" s="559">
        <v>10.404637485329999</v>
      </c>
      <c r="G10" s="537"/>
    </row>
    <row r="11" spans="2:7">
      <c r="B11" s="718" t="s">
        <v>894</v>
      </c>
      <c r="C11" s="559">
        <v>5.5505873350300003</v>
      </c>
      <c r="D11" s="559">
        <v>2.1626555499300002</v>
      </c>
      <c r="E11" s="559">
        <v>12.58445610063</v>
      </c>
      <c r="F11" s="559">
        <v>11.57558091256</v>
      </c>
      <c r="G11" s="537"/>
    </row>
    <row r="12" spans="2:7">
      <c r="B12" s="718" t="s">
        <v>895</v>
      </c>
      <c r="C12" s="559">
        <v>1.4320126574899998</v>
      </c>
      <c r="D12" s="559">
        <v>1.01263799595</v>
      </c>
      <c r="E12" s="559">
        <v>9.5642407221300001</v>
      </c>
      <c r="F12" s="559">
        <v>9.9005608002399992</v>
      </c>
      <c r="G12" s="537"/>
    </row>
    <row r="13" spans="2:7">
      <c r="B13" s="718" t="s">
        <v>853</v>
      </c>
      <c r="C13" s="559">
        <v>5.4693365751500007</v>
      </c>
      <c r="D13" s="559">
        <v>0.31274423804000001</v>
      </c>
      <c r="E13" s="559">
        <v>9.1460687373499994</v>
      </c>
      <c r="F13" s="559">
        <v>9.9792853832699997</v>
      </c>
      <c r="G13" s="537"/>
    </row>
    <row r="14" spans="2:7">
      <c r="B14" s="718" t="s">
        <v>896</v>
      </c>
      <c r="C14" s="559">
        <v>5.7229417284200004</v>
      </c>
      <c r="D14" s="559">
        <v>0.22514626908000002</v>
      </c>
      <c r="E14" s="559">
        <v>7.4328205577400004</v>
      </c>
      <c r="F14" s="559">
        <v>10.8880728459</v>
      </c>
      <c r="G14" s="537"/>
    </row>
    <row r="15" spans="2:7">
      <c r="B15" s="718" t="s">
        <v>897</v>
      </c>
      <c r="C15" s="559">
        <v>6.0738311576099999</v>
      </c>
      <c r="D15" s="559">
        <v>0.49768823341000001</v>
      </c>
      <c r="E15" s="559">
        <v>9.9554708631400004</v>
      </c>
      <c r="F15" s="559">
        <v>10.02790552029</v>
      </c>
      <c r="G15" s="537"/>
    </row>
    <row r="16" spans="2:7">
      <c r="B16" s="718" t="s">
        <v>898</v>
      </c>
      <c r="C16" s="559">
        <v>5.1991506666100005</v>
      </c>
      <c r="D16" s="559">
        <v>0.72154108669000006</v>
      </c>
      <c r="E16" s="559">
        <v>8.2602721389700005</v>
      </c>
      <c r="F16" s="559">
        <v>9.5029029716100002</v>
      </c>
      <c r="G16" s="537"/>
    </row>
    <row r="17" spans="2:10">
      <c r="B17" s="718" t="s">
        <v>854</v>
      </c>
      <c r="C17" s="559">
        <v>5.8982055249799998</v>
      </c>
      <c r="D17" s="559">
        <v>0.49594286430000001</v>
      </c>
      <c r="E17" s="559">
        <v>7.2540652803299999</v>
      </c>
      <c r="F17" s="559">
        <v>10.088426485519999</v>
      </c>
      <c r="G17" s="537"/>
    </row>
    <row r="18" spans="2:10">
      <c r="B18" s="718" t="s">
        <v>899</v>
      </c>
      <c r="C18" s="559">
        <v>1.7872228319799999</v>
      </c>
      <c r="D18" s="559">
        <v>0.34744846099000004</v>
      </c>
      <c r="E18" s="559">
        <v>6.7712887255899989</v>
      </c>
      <c r="F18" s="559">
        <v>9.9666961459899994</v>
      </c>
      <c r="G18" s="537"/>
    </row>
    <row r="19" spans="2:10">
      <c r="B19" s="718" t="s">
        <v>900</v>
      </c>
      <c r="C19" s="559">
        <v>0.84010940929000011</v>
      </c>
      <c r="D19" s="559">
        <v>0.35669048005000004</v>
      </c>
      <c r="E19" s="559">
        <v>7.9316965156199997</v>
      </c>
      <c r="F19" s="559">
        <v>10.340415130469999</v>
      </c>
      <c r="G19" s="537"/>
    </row>
    <row r="20" spans="2:10">
      <c r="B20" s="718" t="s">
        <v>901</v>
      </c>
      <c r="C20" s="559">
        <v>1.5914244967499998</v>
      </c>
      <c r="D20" s="559">
        <v>0.65148662678000002</v>
      </c>
      <c r="E20" s="559">
        <v>5.6334068780699997</v>
      </c>
      <c r="F20" s="559">
        <v>9.8796398773699998</v>
      </c>
      <c r="G20" s="537"/>
    </row>
    <row r="21" spans="2:10">
      <c r="B21" s="718" t="s">
        <v>250</v>
      </c>
      <c r="C21" s="559">
        <v>9.9681829406200002</v>
      </c>
      <c r="D21" s="559">
        <v>0.23868484638999998</v>
      </c>
      <c r="E21" s="559">
        <v>7.4369082214799995</v>
      </c>
      <c r="F21" s="559">
        <v>10.594290291219998</v>
      </c>
      <c r="G21" s="537"/>
    </row>
    <row r="22" spans="2:10">
      <c r="B22" s="718" t="s">
        <v>253</v>
      </c>
      <c r="C22" s="559">
        <v>1.8784562929400002</v>
      </c>
      <c r="D22" s="559">
        <v>0.10887313198</v>
      </c>
      <c r="E22" s="559">
        <v>5.5063208415400009</v>
      </c>
      <c r="F22" s="559">
        <v>10.785932225430001</v>
      </c>
      <c r="G22" s="537"/>
    </row>
    <row r="23" spans="2:10">
      <c r="B23" s="718" t="s">
        <v>256</v>
      </c>
      <c r="C23" s="559">
        <v>2.6002937559799997</v>
      </c>
      <c r="D23" s="559">
        <v>1.0342353439800001</v>
      </c>
      <c r="E23" s="559">
        <v>6.3388614992400001</v>
      </c>
      <c r="F23" s="559">
        <v>10.31661149898</v>
      </c>
      <c r="G23" s="537"/>
    </row>
    <row r="24" spans="2:10">
      <c r="B24" s="718" t="s">
        <v>259</v>
      </c>
      <c r="C24" s="559">
        <v>5.2205130987100006</v>
      </c>
      <c r="D24" s="559">
        <v>0.51308052149000005</v>
      </c>
      <c r="E24" s="559">
        <v>7.5910510955300001</v>
      </c>
      <c r="F24" s="559">
        <v>9.7171925331199986</v>
      </c>
      <c r="G24" s="537"/>
    </row>
    <row r="25" spans="2:10">
      <c r="B25" s="718" t="s">
        <v>262</v>
      </c>
      <c r="C25" s="559">
        <v>3.5633685596200007</v>
      </c>
      <c r="D25" s="559">
        <v>0.42563307862999999</v>
      </c>
      <c r="E25" s="559">
        <v>7.7204006326800005</v>
      </c>
      <c r="F25" s="559">
        <v>9.9051660719800001</v>
      </c>
      <c r="G25" s="559">
        <v>2.08684386395</v>
      </c>
    </row>
    <row r="26" spans="2:10">
      <c r="B26" s="719" t="s">
        <v>265</v>
      </c>
      <c r="C26" s="560">
        <v>0.11833979733999998</v>
      </c>
      <c r="D26" s="560">
        <v>0.60318121604999997</v>
      </c>
      <c r="E26" s="560">
        <v>5.7667399381999997</v>
      </c>
      <c r="F26" s="560">
        <v>12.46514610108</v>
      </c>
      <c r="G26" s="560">
        <v>9.1469746810499988</v>
      </c>
    </row>
    <row r="28" spans="2:10" ht="12.75">
      <c r="B28" s="769" t="s">
        <v>1006</v>
      </c>
      <c r="C28" s="755"/>
      <c r="D28" s="755"/>
      <c r="E28" s="755"/>
      <c r="F28" s="755"/>
      <c r="G28" s="755"/>
      <c r="H28" s="755"/>
      <c r="I28" s="755"/>
      <c r="J28" s="755"/>
    </row>
    <row r="29" spans="2:10">
      <c r="B29" s="1" t="s">
        <v>1007</v>
      </c>
    </row>
    <row r="30" spans="2:10">
      <c r="B30" s="1" t="s">
        <v>351</v>
      </c>
    </row>
  </sheetData>
  <mergeCells count="1">
    <mergeCell ref="B28:J28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4"/>
  <sheetViews>
    <sheetView workbookViewId="0">
      <selection activeCell="E2" sqref="E2"/>
    </sheetView>
  </sheetViews>
  <sheetFormatPr defaultRowHeight="11.25"/>
  <cols>
    <col min="1" max="1" width="9.140625" style="1"/>
    <col min="2" max="2" width="10.5703125" style="1" customWidth="1"/>
    <col min="3" max="3" width="23.42578125" style="1" customWidth="1"/>
    <col min="4" max="5" width="19.85546875" style="1" customWidth="1"/>
    <col min="6" max="6" width="30" style="1" customWidth="1"/>
    <col min="7" max="16384" width="9.140625" style="1"/>
  </cols>
  <sheetData>
    <row r="2" spans="2:6" ht="15.75">
      <c r="B2" s="4" t="s">
        <v>1011</v>
      </c>
    </row>
    <row r="4" spans="2:6" ht="22.5">
      <c r="B4" s="529" t="s">
        <v>722</v>
      </c>
      <c r="C4" s="528" t="s">
        <v>1023</v>
      </c>
      <c r="D4" s="528" t="s">
        <v>866</v>
      </c>
      <c r="E4" s="528" t="s">
        <v>1024</v>
      </c>
      <c r="F4" s="528" t="s">
        <v>1025</v>
      </c>
    </row>
    <row r="5" spans="2:6">
      <c r="B5" s="718" t="s">
        <v>1012</v>
      </c>
      <c r="C5" s="561">
        <v>1189.0692600007458</v>
      </c>
      <c r="D5" s="561">
        <v>1203.415631250019</v>
      </c>
      <c r="E5" s="561">
        <v>1381.077489732638</v>
      </c>
      <c r="F5" s="562">
        <v>49</v>
      </c>
    </row>
    <row r="6" spans="2:6">
      <c r="B6" s="718" t="s">
        <v>1013</v>
      </c>
      <c r="C6" s="561">
        <v>1207.9419786871399</v>
      </c>
      <c r="D6" s="561">
        <v>1367.6777856241511</v>
      </c>
      <c r="E6" s="561">
        <v>1670.7613848828535</v>
      </c>
      <c r="F6" s="562">
        <v>44</v>
      </c>
    </row>
    <row r="7" spans="2:6">
      <c r="B7" s="718" t="s">
        <v>1014</v>
      </c>
      <c r="C7" s="561">
        <v>1073.0225221415003</v>
      </c>
      <c r="D7" s="561">
        <v>1315.0234855241933</v>
      </c>
      <c r="E7" s="561">
        <v>1504.6509123474716</v>
      </c>
      <c r="F7" s="562">
        <v>43</v>
      </c>
    </row>
    <row r="8" spans="2:6">
      <c r="B8" s="718" t="s">
        <v>1015</v>
      </c>
      <c r="C8" s="561">
        <v>1109.4288320343496</v>
      </c>
      <c r="D8" s="561">
        <v>1237.4262842898845</v>
      </c>
      <c r="E8" s="561">
        <v>1336.2671959651311</v>
      </c>
      <c r="F8" s="562">
        <v>46</v>
      </c>
    </row>
    <row r="9" spans="2:6">
      <c r="B9" s="718" t="s">
        <v>1016</v>
      </c>
      <c r="C9" s="561">
        <v>1249.2066934328143</v>
      </c>
      <c r="D9" s="561">
        <v>1271.3650139823535</v>
      </c>
      <c r="E9" s="561">
        <v>1275.9269524255656</v>
      </c>
      <c r="F9" s="562">
        <v>41</v>
      </c>
    </row>
    <row r="10" spans="2:6">
      <c r="B10" s="718" t="s">
        <v>1017</v>
      </c>
      <c r="C10" s="561">
        <v>1335.3785905476295</v>
      </c>
      <c r="D10" s="561">
        <v>1363.1538708290739</v>
      </c>
      <c r="E10" s="561">
        <v>1356.5814534810477</v>
      </c>
      <c r="F10" s="562">
        <v>37</v>
      </c>
    </row>
    <row r="11" spans="2:6">
      <c r="B11" s="718" t="s">
        <v>1018</v>
      </c>
      <c r="C11" s="561">
        <v>1369.74171776047</v>
      </c>
      <c r="D11" s="561">
        <v>1357.9430577262005</v>
      </c>
      <c r="E11" s="561">
        <v>1344.9896930288212</v>
      </c>
      <c r="F11" s="562">
        <v>34</v>
      </c>
    </row>
    <row r="12" spans="2:6">
      <c r="B12" s="718" t="s">
        <v>1019</v>
      </c>
      <c r="C12" s="561">
        <v>1326.2201019810364</v>
      </c>
      <c r="D12" s="561">
        <v>1296.5765897795816</v>
      </c>
      <c r="E12" s="561">
        <v>1277.2646122418691</v>
      </c>
      <c r="F12" s="562">
        <v>33</v>
      </c>
    </row>
    <row r="13" spans="2:6">
      <c r="B13" s="718" t="s">
        <v>1020</v>
      </c>
      <c r="C13" s="561">
        <v>1317.7663565974385</v>
      </c>
      <c r="D13" s="561">
        <v>1277.7335924258964</v>
      </c>
      <c r="E13" s="561">
        <v>1225.1612915254277</v>
      </c>
      <c r="F13" s="562">
        <v>33</v>
      </c>
    </row>
    <row r="14" spans="2:6">
      <c r="B14" s="718" t="s">
        <v>1021</v>
      </c>
      <c r="C14" s="561">
        <v>1334.2256576276741</v>
      </c>
      <c r="D14" s="561">
        <v>1308.8510049901022</v>
      </c>
      <c r="E14" s="561">
        <v>1326.4208956915413</v>
      </c>
      <c r="F14" s="562">
        <v>34</v>
      </c>
    </row>
    <row r="15" spans="2:6">
      <c r="B15" s="718" t="s">
        <v>889</v>
      </c>
      <c r="C15" s="561">
        <v>1404.3125086569146</v>
      </c>
      <c r="D15" s="561">
        <v>1366.3995946841146</v>
      </c>
      <c r="E15" s="561">
        <v>1471.4083323708671</v>
      </c>
      <c r="F15" s="562">
        <v>34</v>
      </c>
    </row>
    <row r="16" spans="2:6">
      <c r="B16" s="718" t="s">
        <v>851</v>
      </c>
      <c r="C16" s="561">
        <v>1402.421934811417</v>
      </c>
      <c r="D16" s="561">
        <v>1361.6422923739176</v>
      </c>
      <c r="E16" s="561">
        <v>1412.5246741315543</v>
      </c>
      <c r="F16" s="562">
        <v>33</v>
      </c>
    </row>
    <row r="17" spans="2:6">
      <c r="B17" s="718" t="s">
        <v>852</v>
      </c>
      <c r="C17" s="561">
        <v>1445.0773574089396</v>
      </c>
      <c r="D17" s="561">
        <v>1400.4410289527962</v>
      </c>
      <c r="E17" s="561">
        <v>1467.0364235201985</v>
      </c>
      <c r="F17" s="562">
        <v>32</v>
      </c>
    </row>
    <row r="18" spans="2:6">
      <c r="B18" s="718" t="s">
        <v>853</v>
      </c>
      <c r="C18" s="561">
        <v>1472.2816993389665</v>
      </c>
      <c r="D18" s="561">
        <v>1427.2084547001573</v>
      </c>
      <c r="E18" s="561">
        <v>1445.0380995001558</v>
      </c>
      <c r="F18" s="562">
        <v>31</v>
      </c>
    </row>
    <row r="19" spans="2:6">
      <c r="B19" s="718" t="s">
        <v>854</v>
      </c>
      <c r="C19" s="561">
        <v>1495.6589863362951</v>
      </c>
      <c r="D19" s="561">
        <v>1440.4765127657074</v>
      </c>
      <c r="E19" s="561">
        <v>1442.5637027380849</v>
      </c>
      <c r="F19" s="562">
        <v>30</v>
      </c>
    </row>
    <row r="20" spans="2:6">
      <c r="B20" s="718" t="s">
        <v>250</v>
      </c>
      <c r="C20" s="561">
        <v>1499.3386063058301</v>
      </c>
      <c r="D20" s="561">
        <v>1423.8616878531006</v>
      </c>
      <c r="E20" s="561">
        <v>1373.0637697022719</v>
      </c>
      <c r="F20" s="562">
        <v>28</v>
      </c>
    </row>
    <row r="21" spans="2:6">
      <c r="B21" s="719" t="s">
        <v>262</v>
      </c>
      <c r="C21" s="563">
        <v>1529.1984115205507</v>
      </c>
      <c r="D21" s="563">
        <v>1464.7613331626242</v>
      </c>
      <c r="E21" s="563">
        <v>1451.0628623859229</v>
      </c>
      <c r="F21" s="564">
        <v>28</v>
      </c>
    </row>
    <row r="23" spans="2:6">
      <c r="B23" s="1" t="s">
        <v>1022</v>
      </c>
    </row>
    <row r="24" spans="2:6">
      <c r="B24" s="1" t="s">
        <v>35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4"/>
  <sheetViews>
    <sheetView zoomScaleNormal="100" workbookViewId="0">
      <selection activeCell="B18" sqref="B18"/>
    </sheetView>
  </sheetViews>
  <sheetFormatPr defaultRowHeight="11.25"/>
  <cols>
    <col min="1" max="2" width="9.140625" style="1"/>
    <col min="3" max="9" width="20.5703125" style="1" customWidth="1"/>
    <col min="10" max="16384" width="9.140625" style="1"/>
  </cols>
  <sheetData>
    <row r="2" spans="2:9" ht="15.75">
      <c r="B2" s="4" t="s">
        <v>1026</v>
      </c>
    </row>
    <row r="4" spans="2:9" ht="33.75">
      <c r="B4" s="528" t="s">
        <v>453</v>
      </c>
      <c r="C4" s="528" t="s">
        <v>1117</v>
      </c>
      <c r="D4" s="528" t="s">
        <v>1118</v>
      </c>
      <c r="E4" s="528" t="s">
        <v>1119</v>
      </c>
      <c r="F4" s="528" t="s">
        <v>1120</v>
      </c>
      <c r="G4" s="528" t="s">
        <v>1121</v>
      </c>
      <c r="H4" s="528" t="s">
        <v>1027</v>
      </c>
      <c r="I4" s="528" t="s">
        <v>1028</v>
      </c>
    </row>
    <row r="5" spans="2:9">
      <c r="B5" s="660" t="s">
        <v>302</v>
      </c>
      <c r="C5" s="565"/>
      <c r="D5" s="565"/>
      <c r="E5" s="565"/>
      <c r="F5" s="565"/>
      <c r="G5" s="565">
        <v>0.69340999999999997</v>
      </c>
      <c r="H5" s="565"/>
      <c r="I5" s="565"/>
    </row>
    <row r="6" spans="2:9">
      <c r="B6" s="660" t="s">
        <v>303</v>
      </c>
      <c r="C6" s="565"/>
      <c r="D6" s="565"/>
      <c r="E6" s="565"/>
      <c r="F6" s="565">
        <v>0.21314499999999997</v>
      </c>
      <c r="G6" s="565">
        <v>0.55897699999999995</v>
      </c>
      <c r="H6" s="565"/>
      <c r="I6" s="565"/>
    </row>
    <row r="7" spans="2:9">
      <c r="B7" s="660" t="s">
        <v>304</v>
      </c>
      <c r="C7" s="565"/>
      <c r="D7" s="565"/>
      <c r="E7" s="565">
        <v>5.0000000000000001E-3</v>
      </c>
      <c r="F7" s="565">
        <v>0.15266299999999999</v>
      </c>
      <c r="G7" s="565">
        <v>0.40100000000000002</v>
      </c>
      <c r="H7" s="565">
        <v>11.230649941221778</v>
      </c>
      <c r="I7" s="565">
        <v>11.23226419580363</v>
      </c>
    </row>
    <row r="8" spans="2:9">
      <c r="B8" s="660" t="s">
        <v>305</v>
      </c>
      <c r="C8" s="565">
        <v>0</v>
      </c>
      <c r="D8" s="565">
        <v>1E-3</v>
      </c>
      <c r="E8" s="565">
        <v>5.6000000000000001E-2</v>
      </c>
      <c r="F8" s="565">
        <v>0.110904</v>
      </c>
      <c r="G8" s="565">
        <v>0.39500000000000002</v>
      </c>
      <c r="H8" s="565">
        <v>12.434845351180455</v>
      </c>
      <c r="I8" s="565">
        <v>12.453452041024006</v>
      </c>
    </row>
    <row r="9" spans="2:9">
      <c r="B9" s="660" t="s">
        <v>306</v>
      </c>
      <c r="C9" s="565">
        <v>5.5759999999999996</v>
      </c>
      <c r="D9" s="565">
        <v>8.1000000000000003E-2</v>
      </c>
      <c r="E9" s="565">
        <v>0.27200000000000002</v>
      </c>
      <c r="F9" s="565">
        <v>0.42926100000000011</v>
      </c>
      <c r="G9" s="565">
        <v>2.206</v>
      </c>
      <c r="H9" s="565">
        <v>13.930814936772393</v>
      </c>
      <c r="I9" s="565">
        <v>15.709519508237152</v>
      </c>
    </row>
    <row r="10" spans="2:9">
      <c r="B10" s="660" t="s">
        <v>74</v>
      </c>
      <c r="C10" s="565">
        <v>1.6910000000000001</v>
      </c>
      <c r="D10" s="565">
        <v>6.5000000000000002E-2</v>
      </c>
      <c r="E10" s="565">
        <v>0.59399999999999997</v>
      </c>
      <c r="F10" s="565">
        <v>0.25280099999999983</v>
      </c>
      <c r="G10" s="565">
        <v>1.6830000000000001</v>
      </c>
      <c r="H10" s="565">
        <v>15.69619990704979</v>
      </c>
      <c r="I10" s="565">
        <v>18.078170104022931</v>
      </c>
    </row>
    <row r="11" spans="2:9">
      <c r="B11" s="660" t="s">
        <v>40</v>
      </c>
      <c r="C11" s="565">
        <v>1.4999999999999999E-2</v>
      </c>
      <c r="D11" s="565">
        <v>1.2773747328</v>
      </c>
      <c r="E11" s="565">
        <v>0</v>
      </c>
      <c r="F11" s="565">
        <v>-5.6680000000000064E-3</v>
      </c>
      <c r="G11" s="565">
        <v>1.37</v>
      </c>
      <c r="H11" s="565">
        <v>17.059673139531569</v>
      </c>
      <c r="I11" s="565">
        <v>19.818985668665874</v>
      </c>
    </row>
    <row r="12" spans="2:9">
      <c r="B12" s="661" t="s">
        <v>41</v>
      </c>
      <c r="C12" s="566">
        <v>0</v>
      </c>
      <c r="D12" s="566">
        <v>2.8075023759063367</v>
      </c>
      <c r="E12" s="566">
        <v>0</v>
      </c>
      <c r="F12" s="566">
        <v>5.2504390000001067E-3</v>
      </c>
      <c r="G12" s="566">
        <v>3.2036829999999998</v>
      </c>
      <c r="H12" s="566">
        <v>16.651750068742846</v>
      </c>
      <c r="I12" s="566">
        <v>20.253908064144017</v>
      </c>
    </row>
    <row r="14" spans="2:9">
      <c r="B14" s="1" t="s">
        <v>35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8"/>
  <sheetViews>
    <sheetView workbookViewId="0">
      <selection activeCell="B3" sqref="B3"/>
    </sheetView>
  </sheetViews>
  <sheetFormatPr defaultRowHeight="11.25"/>
  <cols>
    <col min="1" max="1" width="9.140625" style="1"/>
    <col min="2" max="2" width="10.5703125" style="1" customWidth="1"/>
    <col min="3" max="3" width="9.140625" style="1"/>
    <col min="4" max="4" width="11.5703125" style="1" customWidth="1"/>
    <col min="5" max="5" width="13.42578125" style="1" customWidth="1"/>
    <col min="6" max="6" width="16.85546875" style="1" customWidth="1"/>
    <col min="7" max="16384" width="9.140625" style="1"/>
  </cols>
  <sheetData>
    <row r="2" spans="2:6" ht="15.75">
      <c r="B2" s="4" t="s">
        <v>1029</v>
      </c>
    </row>
    <row r="3" spans="2:6" ht="12.75">
      <c r="B3" s="527" t="s">
        <v>859</v>
      </c>
    </row>
    <row r="5" spans="2:6" s="2" customFormat="1" ht="22.5">
      <c r="B5" s="735"/>
      <c r="C5" s="528" t="s">
        <v>722</v>
      </c>
      <c r="D5" s="736" t="s">
        <v>1030</v>
      </c>
      <c r="E5" s="736" t="s">
        <v>1031</v>
      </c>
      <c r="F5" s="781" t="s">
        <v>1032</v>
      </c>
    </row>
    <row r="6" spans="2:6" ht="22.5" customHeight="1">
      <c r="B6" s="770" t="s">
        <v>501</v>
      </c>
      <c r="C6" s="733" t="s">
        <v>851</v>
      </c>
      <c r="D6" s="538">
        <v>4.3598279668220252</v>
      </c>
      <c r="E6" s="538">
        <v>6.870821861738782</v>
      </c>
      <c r="F6" s="568">
        <f>D6/(D6+E6)*100</f>
        <v>38.820798737170946</v>
      </c>
    </row>
    <row r="7" spans="2:6">
      <c r="B7" s="771"/>
      <c r="C7" s="733" t="s">
        <v>852</v>
      </c>
      <c r="D7" s="538">
        <v>5.151996288761632</v>
      </c>
      <c r="E7" s="538">
        <v>7.2828490061111371</v>
      </c>
      <c r="F7" s="568">
        <f>D7/(D7+E7)*100</f>
        <v>41.431929120066677</v>
      </c>
    </row>
    <row r="8" spans="2:6">
      <c r="B8" s="771"/>
      <c r="C8" s="733" t="s">
        <v>853</v>
      </c>
      <c r="D8" s="538">
        <v>5.9291344084934696</v>
      </c>
      <c r="E8" s="538">
        <v>8.0016805697998041</v>
      </c>
      <c r="F8" s="568">
        <f>D8/(D8+E8)*100</f>
        <v>42.561288896106454</v>
      </c>
    </row>
    <row r="9" spans="2:6">
      <c r="B9" s="771"/>
      <c r="C9" s="733" t="s">
        <v>854</v>
      </c>
      <c r="D9" s="538">
        <v>7.2466047132024203</v>
      </c>
      <c r="E9" s="538">
        <v>8.4495952001469448</v>
      </c>
      <c r="F9" s="568">
        <f>D9/(D9+E9)*100</f>
        <v>46.167892567673654</v>
      </c>
    </row>
    <row r="10" spans="2:6">
      <c r="B10" s="771"/>
      <c r="C10" s="733" t="s">
        <v>250</v>
      </c>
      <c r="D10" s="538">
        <v>8.7449819514202964</v>
      </c>
      <c r="E10" s="538">
        <v>8.3146911881112722</v>
      </c>
      <c r="F10" s="568">
        <f>D10/(D10+E10)*100</f>
        <v>51.261134254418785</v>
      </c>
    </row>
    <row r="11" spans="2:6">
      <c r="B11" s="771"/>
      <c r="C11" s="733" t="s">
        <v>262</v>
      </c>
      <c r="D11" s="538">
        <v>9.4677112816402431</v>
      </c>
      <c r="E11" s="538">
        <v>7.1822887183597555</v>
      </c>
      <c r="F11" s="568">
        <v>56.863130820662121</v>
      </c>
    </row>
    <row r="12" spans="2:6">
      <c r="B12" s="772"/>
      <c r="C12" s="734" t="s">
        <v>265</v>
      </c>
      <c r="D12" s="540">
        <v>9.4184327478793666</v>
      </c>
      <c r="E12" s="540">
        <v>6.7015672521206344</v>
      </c>
      <c r="F12" s="569">
        <v>58.427002158060581</v>
      </c>
    </row>
    <row r="13" spans="2:6" ht="11.25" customHeight="1">
      <c r="B13" s="770" t="s">
        <v>444</v>
      </c>
      <c r="C13" s="733" t="s">
        <v>851</v>
      </c>
      <c r="D13" s="538">
        <v>5.8087759255111706</v>
      </c>
      <c r="E13" s="538">
        <v>12.345775808530234</v>
      </c>
      <c r="F13" s="568">
        <f>D13/(D13+E13)*100</f>
        <v>31.996250916067499</v>
      </c>
    </row>
    <row r="14" spans="2:6">
      <c r="B14" s="771"/>
      <c r="C14" s="733" t="s">
        <v>852</v>
      </c>
      <c r="D14" s="538">
        <v>7.1376214849270809</v>
      </c>
      <c r="E14" s="538">
        <v>13.192087208429868</v>
      </c>
      <c r="F14" s="568">
        <f>D14/(D14+E14)*100</f>
        <v>35.109315104251401</v>
      </c>
    </row>
    <row r="15" spans="2:6">
      <c r="B15" s="771"/>
      <c r="C15" s="733" t="s">
        <v>853</v>
      </c>
      <c r="D15" s="538">
        <v>9.0854721404352858</v>
      </c>
      <c r="E15" s="538">
        <v>15.870971608383066</v>
      </c>
      <c r="F15" s="568">
        <f>D15/(D15+E15)*100</f>
        <v>36.405315724783378</v>
      </c>
    </row>
    <row r="16" spans="2:6">
      <c r="B16" s="771"/>
      <c r="C16" s="733" t="s">
        <v>854</v>
      </c>
      <c r="D16" s="538">
        <v>11.66491285250928</v>
      </c>
      <c r="E16" s="538">
        <v>16.618352147958326</v>
      </c>
      <c r="F16" s="568">
        <f>D16/(D16+E16)*100</f>
        <v>41.24316217493427</v>
      </c>
    </row>
    <row r="17" spans="2:6">
      <c r="B17" s="771"/>
      <c r="C17" s="733" t="s">
        <v>250</v>
      </c>
      <c r="D17" s="538">
        <v>14.997806380250648</v>
      </c>
      <c r="E17" s="538">
        <v>15.77903468324217</v>
      </c>
      <c r="F17" s="568">
        <f>D17/(D17+E17)*100</f>
        <v>48.7308179202345</v>
      </c>
    </row>
    <row r="18" spans="2:6">
      <c r="B18" s="771"/>
      <c r="C18" s="733" t="s">
        <v>262</v>
      </c>
      <c r="D18" s="538">
        <v>16.637648659804253</v>
      </c>
      <c r="E18" s="538">
        <v>13.472351340195747</v>
      </c>
      <c r="F18" s="568">
        <v>55.256222716055305</v>
      </c>
    </row>
    <row r="19" spans="2:6">
      <c r="B19" s="772"/>
      <c r="C19" s="734" t="s">
        <v>265</v>
      </c>
      <c r="D19" s="540">
        <v>16.027472602693564</v>
      </c>
      <c r="E19" s="540">
        <v>12.232527397306438</v>
      </c>
      <c r="F19" s="569">
        <v>56.714340420005527</v>
      </c>
    </row>
    <row r="20" spans="2:6">
      <c r="B20" s="770" t="s">
        <v>445</v>
      </c>
      <c r="C20" s="733" t="s">
        <v>851</v>
      </c>
      <c r="D20" s="538">
        <v>4.1449647126035378</v>
      </c>
      <c r="E20" s="538">
        <v>3.6654278899932784</v>
      </c>
      <c r="F20" s="568">
        <f>D20/(D20+E20)*100</f>
        <v>53.069863750836433</v>
      </c>
    </row>
    <row r="21" spans="2:6">
      <c r="B21" s="771"/>
      <c r="C21" s="733" t="s">
        <v>852</v>
      </c>
      <c r="D21" s="538">
        <v>4.7315949753580773</v>
      </c>
      <c r="E21" s="538">
        <v>3.8746206588686798</v>
      </c>
      <c r="F21" s="568">
        <f>D21/(D21+E21)*100</f>
        <v>54.978810390720554</v>
      </c>
    </row>
    <row r="22" spans="2:6">
      <c r="B22" s="771"/>
      <c r="C22" s="733" t="s">
        <v>853</v>
      </c>
      <c r="D22" s="538">
        <v>5.3015536163549797</v>
      </c>
      <c r="E22" s="538">
        <v>4.1895637603368865</v>
      </c>
      <c r="F22" s="568">
        <f>D22/(D22+E22)*100</f>
        <v>55.858055547542271</v>
      </c>
    </row>
    <row r="23" spans="2:6">
      <c r="B23" s="771"/>
      <c r="C23" s="733" t="s">
        <v>854</v>
      </c>
      <c r="D23" s="538">
        <v>6.3034519375024542</v>
      </c>
      <c r="E23" s="538">
        <v>4.8257519272548679</v>
      </c>
      <c r="F23" s="568">
        <f>D23/(D23+E23)*100</f>
        <v>56.638839705897546</v>
      </c>
    </row>
    <row r="24" spans="2:6">
      <c r="B24" s="771"/>
      <c r="C24" s="733" t="s">
        <v>250</v>
      </c>
      <c r="D24" s="538">
        <v>6.7626269816886193</v>
      </c>
      <c r="E24" s="538">
        <v>5.2679023153580076</v>
      </c>
      <c r="F24" s="568">
        <f>D24/(D24+E24)*100</f>
        <v>56.212214896885506</v>
      </c>
    </row>
    <row r="25" spans="2:6" ht="15" customHeight="1">
      <c r="B25" s="771"/>
      <c r="C25" s="733" t="s">
        <v>262</v>
      </c>
      <c r="D25" s="538">
        <v>7.2590014540244496</v>
      </c>
      <c r="E25" s="538">
        <v>4.9209985459755501</v>
      </c>
      <c r="F25" s="568">
        <v>59.597713087228655</v>
      </c>
    </row>
    <row r="26" spans="2:6" ht="15" customHeight="1">
      <c r="B26" s="772"/>
      <c r="C26" s="734" t="s">
        <v>265</v>
      </c>
      <c r="D26" s="540">
        <v>7.3342115977905875</v>
      </c>
      <c r="E26" s="540">
        <v>4.5957884022094122</v>
      </c>
      <c r="F26" s="569">
        <v>61.477046083743403</v>
      </c>
    </row>
    <row r="28" spans="2:6">
      <c r="B28" s="1" t="s">
        <v>351</v>
      </c>
    </row>
  </sheetData>
  <mergeCells count="3">
    <mergeCell ref="B6:B12"/>
    <mergeCell ref="B13:B19"/>
    <mergeCell ref="B20:B26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1"/>
  <sheetViews>
    <sheetView zoomScaleNormal="100" workbookViewId="0">
      <selection activeCell="C3" sqref="C3"/>
    </sheetView>
  </sheetViews>
  <sheetFormatPr defaultRowHeight="11.25"/>
  <cols>
    <col min="1" max="2" width="9.140625" style="1"/>
    <col min="3" max="7" width="27.7109375" style="1" customWidth="1"/>
    <col min="8" max="16384" width="9.140625" style="1"/>
  </cols>
  <sheetData>
    <row r="2" spans="2:7" ht="15.75">
      <c r="B2" s="4" t="s">
        <v>1033</v>
      </c>
    </row>
    <row r="3" spans="2:7" ht="12.75">
      <c r="B3" s="527" t="s">
        <v>859</v>
      </c>
    </row>
    <row r="5" spans="2:7" ht="22.5">
      <c r="B5" s="529" t="s">
        <v>722</v>
      </c>
      <c r="C5" s="528" t="s">
        <v>1038</v>
      </c>
      <c r="D5" s="528" t="s">
        <v>1039</v>
      </c>
      <c r="E5" s="528" t="s">
        <v>1040</v>
      </c>
      <c r="F5" s="528" t="s">
        <v>1041</v>
      </c>
      <c r="G5" s="528" t="s">
        <v>1042</v>
      </c>
    </row>
    <row r="6" spans="2:7">
      <c r="B6" s="718" t="s">
        <v>1020</v>
      </c>
      <c r="C6" s="570">
        <v>16.907161876999393</v>
      </c>
      <c r="D6" s="570">
        <v>16.635905486006568</v>
      </c>
      <c r="E6" s="570">
        <v>12.511146159075823</v>
      </c>
      <c r="F6" s="570">
        <v>11.285728406017791</v>
      </c>
      <c r="G6" s="570">
        <v>64.385147473946191</v>
      </c>
    </row>
    <row r="7" spans="2:7">
      <c r="B7" s="718" t="s">
        <v>1034</v>
      </c>
      <c r="C7" s="570">
        <v>15.943090611498818</v>
      </c>
      <c r="D7" s="570">
        <v>15.306718412325814</v>
      </c>
      <c r="E7" s="570">
        <v>13.450407586347573</v>
      </c>
      <c r="F7" s="570">
        <v>11.047947130216439</v>
      </c>
      <c r="G7" s="570">
        <v>76.679510279933652</v>
      </c>
    </row>
    <row r="8" spans="2:7">
      <c r="B8" s="718" t="s">
        <v>1035</v>
      </c>
      <c r="C8" s="570">
        <v>15.532424206044752</v>
      </c>
      <c r="D8" s="570">
        <v>15.131058646386474</v>
      </c>
      <c r="E8" s="570">
        <v>13.79922002163334</v>
      </c>
      <c r="F8" s="570">
        <v>11.412443421265499</v>
      </c>
      <c r="G8" s="570">
        <v>76.679510279933652</v>
      </c>
    </row>
    <row r="9" spans="2:7">
      <c r="B9" s="718" t="s">
        <v>1036</v>
      </c>
      <c r="C9" s="570">
        <v>15.253263507904119</v>
      </c>
      <c r="D9" s="570">
        <v>14.854649340485715</v>
      </c>
      <c r="E9" s="570">
        <v>13.893568245884127</v>
      </c>
      <c r="F9" s="570">
        <v>11.654498368728321</v>
      </c>
      <c r="G9" s="570">
        <v>76.679510279933652</v>
      </c>
    </row>
    <row r="10" spans="2:7">
      <c r="B10" s="718" t="s">
        <v>1021</v>
      </c>
      <c r="C10" s="570">
        <v>15.439536200038539</v>
      </c>
      <c r="D10" s="570">
        <v>15.186404387664707</v>
      </c>
      <c r="E10" s="570">
        <v>13.491664276401616</v>
      </c>
      <c r="F10" s="570">
        <v>12.82398628555689</v>
      </c>
      <c r="G10" s="570">
        <v>76.679510279933652</v>
      </c>
    </row>
    <row r="11" spans="2:7">
      <c r="B11" s="718" t="s">
        <v>1037</v>
      </c>
      <c r="C11" s="570">
        <v>15.637603868677729</v>
      </c>
      <c r="D11" s="570">
        <v>15.30804481370367</v>
      </c>
      <c r="E11" s="570">
        <v>13.904830002908902</v>
      </c>
      <c r="F11" s="570">
        <v>14.113875094848732</v>
      </c>
      <c r="G11" s="570">
        <v>75.245909436814983</v>
      </c>
    </row>
    <row r="12" spans="2:7">
      <c r="B12" s="718" t="s">
        <v>932</v>
      </c>
      <c r="C12" s="570">
        <v>16.116347941937246</v>
      </c>
      <c r="D12" s="570">
        <v>15.560009143946903</v>
      </c>
      <c r="E12" s="570">
        <v>13.970709596878736</v>
      </c>
      <c r="F12" s="570">
        <v>17.06778454560154</v>
      </c>
      <c r="G12" s="570">
        <v>75.245909436814983</v>
      </c>
    </row>
    <row r="13" spans="2:7">
      <c r="B13" s="718" t="s">
        <v>933</v>
      </c>
      <c r="C13" s="570">
        <v>16.151550190385215</v>
      </c>
      <c r="D13" s="570">
        <v>15.58350804266723</v>
      </c>
      <c r="E13" s="570">
        <v>14.013965118666141</v>
      </c>
      <c r="F13" s="570">
        <v>17.212746881933562</v>
      </c>
      <c r="G13" s="570">
        <v>75.245909436814983</v>
      </c>
    </row>
    <row r="14" spans="2:7">
      <c r="B14" s="718" t="s">
        <v>889</v>
      </c>
      <c r="C14" s="570">
        <v>16.635172404609783</v>
      </c>
      <c r="D14" s="570">
        <v>15.337486838649166</v>
      </c>
      <c r="E14" s="570">
        <v>13.895268548089913</v>
      </c>
      <c r="F14" s="570">
        <v>22.22807302418353</v>
      </c>
      <c r="G14" s="570">
        <v>75.245909436814983</v>
      </c>
    </row>
    <row r="15" spans="2:7">
      <c r="B15" s="718" t="s">
        <v>886</v>
      </c>
      <c r="C15" s="570">
        <v>18.932911884912652</v>
      </c>
      <c r="D15" s="570">
        <v>17.663078498589368</v>
      </c>
      <c r="E15" s="570">
        <v>14.362373674165433</v>
      </c>
      <c r="F15" s="570">
        <v>25.069812204541364</v>
      </c>
      <c r="G15" s="570">
        <v>63.649656239707333</v>
      </c>
    </row>
    <row r="16" spans="2:7">
      <c r="B16" s="718" t="s">
        <v>887</v>
      </c>
      <c r="C16" s="570">
        <v>19.014202653249942</v>
      </c>
      <c r="D16" s="570">
        <v>17.757743841033825</v>
      </c>
      <c r="E16" s="570">
        <v>14.12766123071</v>
      </c>
      <c r="F16" s="570">
        <v>28.447691358003134</v>
      </c>
      <c r="G16" s="570">
        <v>63.649656239707333</v>
      </c>
    </row>
    <row r="17" spans="2:7">
      <c r="B17" s="718" t="s">
        <v>888</v>
      </c>
      <c r="C17" s="570">
        <v>18.676069033402612</v>
      </c>
      <c r="D17" s="570">
        <v>17.461404376994803</v>
      </c>
      <c r="E17" s="570">
        <v>14.190867663799716</v>
      </c>
      <c r="F17" s="570">
        <v>30.494613726657221</v>
      </c>
      <c r="G17" s="570">
        <v>63.649656239707333</v>
      </c>
    </row>
    <row r="18" spans="2:7">
      <c r="B18" s="718" t="s">
        <v>851</v>
      </c>
      <c r="C18" s="570">
        <v>18.79</v>
      </c>
      <c r="D18" s="570">
        <v>17.523439743785556</v>
      </c>
      <c r="E18" s="570">
        <v>13.903514402532183</v>
      </c>
      <c r="F18" s="570">
        <v>34.755970327973969</v>
      </c>
      <c r="G18" s="570">
        <v>63.649656239707333</v>
      </c>
    </row>
    <row r="19" spans="2:7">
      <c r="B19" s="718" t="s">
        <v>890</v>
      </c>
      <c r="C19" s="570">
        <v>19.13</v>
      </c>
      <c r="D19" s="570">
        <v>17.857561779469211</v>
      </c>
      <c r="E19" s="570">
        <v>14.201770814084124</v>
      </c>
      <c r="F19" s="570">
        <v>35.096477345216641</v>
      </c>
      <c r="G19" s="570">
        <v>58.98270675982252</v>
      </c>
    </row>
    <row r="20" spans="2:7">
      <c r="B20" s="718" t="s">
        <v>891</v>
      </c>
      <c r="C20" s="570">
        <v>18.940000000000001</v>
      </c>
      <c r="D20" s="570">
        <v>17.54</v>
      </c>
      <c r="E20" s="570">
        <v>14.023293052458113</v>
      </c>
      <c r="F20" s="570">
        <v>36.62557843006914</v>
      </c>
      <c r="G20" s="570">
        <v>58.98270675982252</v>
      </c>
    </row>
    <row r="21" spans="2:7">
      <c r="B21" s="718" t="s">
        <v>892</v>
      </c>
      <c r="C21" s="570">
        <v>19.27</v>
      </c>
      <c r="D21" s="570">
        <v>17.649999999999999</v>
      </c>
      <c r="E21" s="570">
        <v>13.897598341658652</v>
      </c>
      <c r="F21" s="570">
        <v>37.493029480173057</v>
      </c>
      <c r="G21" s="570">
        <v>58.98270675982252</v>
      </c>
    </row>
    <row r="22" spans="2:7">
      <c r="B22" s="718" t="s">
        <v>852</v>
      </c>
      <c r="C22" s="570">
        <v>19.57</v>
      </c>
      <c r="D22" s="570">
        <v>17.912942470415448</v>
      </c>
      <c r="E22" s="570">
        <v>13.698433751752095</v>
      </c>
      <c r="F22" s="570">
        <v>38.062235100657418</v>
      </c>
      <c r="G22" s="570">
        <v>58.98270675982252</v>
      </c>
    </row>
    <row r="23" spans="2:7">
      <c r="B23" s="718" t="s">
        <v>893</v>
      </c>
      <c r="C23" s="570">
        <v>19.920000000000002</v>
      </c>
      <c r="D23" s="570">
        <v>18.24401348412454</v>
      </c>
      <c r="E23" s="570">
        <v>13.927064706129444</v>
      </c>
      <c r="F23" s="570">
        <v>38.94580396539579</v>
      </c>
      <c r="G23" s="570">
        <v>58.89</v>
      </c>
    </row>
    <row r="24" spans="2:7">
      <c r="B24" s="718" t="s">
        <v>894</v>
      </c>
      <c r="C24" s="570">
        <v>20.170000000000002</v>
      </c>
      <c r="D24" s="570">
        <v>18.53777970847819</v>
      </c>
      <c r="E24" s="570">
        <v>13.954251278862165</v>
      </c>
      <c r="F24" s="570">
        <v>40.006799157455028</v>
      </c>
      <c r="G24" s="570">
        <v>58.69</v>
      </c>
    </row>
    <row r="25" spans="2:7">
      <c r="B25" s="718" t="s">
        <v>895</v>
      </c>
      <c r="C25" s="570">
        <v>20.48</v>
      </c>
      <c r="D25" s="570">
        <v>19.109756774822031</v>
      </c>
      <c r="E25" s="570">
        <v>14.142565503437879</v>
      </c>
      <c r="F25" s="570">
        <v>41.098638035304951</v>
      </c>
      <c r="G25" s="570">
        <v>57.75</v>
      </c>
    </row>
    <row r="26" spans="2:7">
      <c r="B26" s="718" t="s">
        <v>853</v>
      </c>
      <c r="C26" s="570">
        <v>20.89</v>
      </c>
      <c r="D26" s="570">
        <v>19.271333096921509</v>
      </c>
      <c r="E26" s="570">
        <v>14.342354420987991</v>
      </c>
      <c r="F26" s="570">
        <v>39.575402309277067</v>
      </c>
      <c r="G26" s="570">
        <v>56.338029738879015</v>
      </c>
    </row>
    <row r="27" spans="2:7">
      <c r="B27" s="718" t="s">
        <v>896</v>
      </c>
      <c r="C27" s="570">
        <v>20.62</v>
      </c>
      <c r="D27" s="570">
        <v>19.443012893574746</v>
      </c>
      <c r="E27" s="570">
        <v>14.595602317383834</v>
      </c>
      <c r="F27" s="570">
        <v>41.661612071969614</v>
      </c>
      <c r="G27" s="570">
        <v>56.794963889304675</v>
      </c>
    </row>
    <row r="28" spans="2:7">
      <c r="B28" s="718" t="s">
        <v>897</v>
      </c>
      <c r="C28" s="570">
        <v>20.79</v>
      </c>
      <c r="D28" s="570">
        <v>19.710152494834553</v>
      </c>
      <c r="E28" s="570">
        <v>14.122281582038257</v>
      </c>
      <c r="F28" s="570">
        <v>44.426037849462141</v>
      </c>
      <c r="G28" s="570">
        <v>56.24</v>
      </c>
    </row>
    <row r="29" spans="2:7">
      <c r="B29" s="718" t="s">
        <v>898</v>
      </c>
      <c r="C29" s="570">
        <v>21.26</v>
      </c>
      <c r="D29" s="570">
        <v>20.19564502222569</v>
      </c>
      <c r="E29" s="570">
        <v>14.130678216145522</v>
      </c>
      <c r="F29" s="570">
        <v>44.085334235559372</v>
      </c>
      <c r="G29" s="570">
        <v>55.03</v>
      </c>
    </row>
    <row r="30" spans="2:7">
      <c r="B30" s="718" t="s">
        <v>854</v>
      </c>
      <c r="C30" s="570">
        <v>20.9</v>
      </c>
      <c r="D30" s="570">
        <v>19.835645022225687</v>
      </c>
      <c r="E30" s="570">
        <v>13.999200185122348</v>
      </c>
      <c r="F30" s="570">
        <v>45.027268786936901</v>
      </c>
      <c r="G30" s="570">
        <v>54.04</v>
      </c>
    </row>
    <row r="31" spans="2:7">
      <c r="B31" s="718" t="s">
        <v>899</v>
      </c>
      <c r="C31" s="570">
        <v>20.933305970942932</v>
      </c>
      <c r="D31" s="570">
        <v>19.88185547802394</v>
      </c>
      <c r="E31" s="570">
        <v>14.005841382878206</v>
      </c>
      <c r="F31" s="570">
        <v>45.729555120675002</v>
      </c>
      <c r="G31" s="570">
        <v>54.919053281147242</v>
      </c>
    </row>
    <row r="32" spans="2:7">
      <c r="B32" s="718" t="s">
        <v>900</v>
      </c>
      <c r="C32" s="570">
        <v>21.096142379912873</v>
      </c>
      <c r="D32" s="570">
        <v>20.099159799252295</v>
      </c>
      <c r="E32" s="570">
        <v>14.22943162985521</v>
      </c>
      <c r="F32" s="570">
        <v>43.23014218723327</v>
      </c>
      <c r="G32" s="570">
        <v>55.540981316563197</v>
      </c>
    </row>
    <row r="33" spans="2:7">
      <c r="B33" s="718" t="s">
        <v>901</v>
      </c>
      <c r="C33" s="570">
        <v>21.297432834292447</v>
      </c>
      <c r="D33" s="570">
        <v>20.096295046263204</v>
      </c>
      <c r="E33" s="570">
        <v>13.944652609048305</v>
      </c>
      <c r="F33" s="570">
        <v>43.157393920308046</v>
      </c>
      <c r="G33" s="570">
        <v>54.242823080218514</v>
      </c>
    </row>
    <row r="34" spans="2:7">
      <c r="B34" s="718" t="s">
        <v>250</v>
      </c>
      <c r="C34" s="570">
        <v>21.776872993445128</v>
      </c>
      <c r="D34" s="570">
        <v>20.623244111782483</v>
      </c>
      <c r="E34" s="570">
        <v>14.047218061076528</v>
      </c>
      <c r="F34" s="570">
        <v>41.922438912085973</v>
      </c>
      <c r="G34" s="570">
        <v>53.85</v>
      </c>
    </row>
    <row r="35" spans="2:7">
      <c r="B35" s="718" t="s">
        <v>253</v>
      </c>
      <c r="C35" s="570">
        <v>21.695356078994259</v>
      </c>
      <c r="D35" s="570">
        <v>20.411734596123765</v>
      </c>
      <c r="E35" s="570">
        <v>14.010498803462987</v>
      </c>
      <c r="F35" s="570">
        <v>41.875302102297368</v>
      </c>
      <c r="G35" s="570">
        <v>53.344086682110458</v>
      </c>
    </row>
    <row r="36" spans="2:7">
      <c r="B36" s="718" t="s">
        <v>256</v>
      </c>
      <c r="C36" s="570">
        <v>22.312330478918756</v>
      </c>
      <c r="D36" s="570">
        <v>20.839127688323202</v>
      </c>
      <c r="E36" s="570">
        <v>13.836007266268705</v>
      </c>
      <c r="F36" s="570">
        <v>41.230808009999997</v>
      </c>
      <c r="G36" s="570">
        <v>53.07</v>
      </c>
    </row>
    <row r="37" spans="2:7">
      <c r="B37" s="718" t="s">
        <v>259</v>
      </c>
      <c r="C37" s="570">
        <v>19.899999999999999</v>
      </c>
      <c r="D37" s="570">
        <v>18.510000000000002</v>
      </c>
      <c r="E37" s="570">
        <v>12.223168139590326</v>
      </c>
      <c r="F37" s="570">
        <f>21708/49749*100</f>
        <v>43.635047940662126</v>
      </c>
      <c r="G37" s="570">
        <v>51.73</v>
      </c>
    </row>
    <row r="38" spans="2:7">
      <c r="B38" s="718" t="s">
        <v>262</v>
      </c>
      <c r="C38" s="570">
        <v>20.93</v>
      </c>
      <c r="D38" s="570">
        <v>19.16</v>
      </c>
      <c r="E38" s="570">
        <f>51203/393525*100</f>
        <v>13.011371577409314</v>
      </c>
      <c r="F38" s="570">
        <f>19783/51203*100</f>
        <v>38.636408022967409</v>
      </c>
      <c r="G38" s="570">
        <v>52.41</v>
      </c>
    </row>
    <row r="39" spans="2:7">
      <c r="B39" s="719" t="s">
        <v>265</v>
      </c>
      <c r="C39" s="571">
        <v>21.81</v>
      </c>
      <c r="D39" s="571">
        <v>20.03</v>
      </c>
      <c r="E39" s="571">
        <v>13.519155331961565</v>
      </c>
      <c r="F39" s="571">
        <v>34.961533799639092</v>
      </c>
      <c r="G39" s="571">
        <v>52.69</v>
      </c>
    </row>
    <row r="41" spans="2:7">
      <c r="B41" s="1" t="s">
        <v>351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8"/>
  <sheetViews>
    <sheetView zoomScaleNormal="100" workbookViewId="0">
      <selection activeCell="D5" sqref="D5"/>
    </sheetView>
  </sheetViews>
  <sheetFormatPr defaultRowHeight="11.25"/>
  <cols>
    <col min="1" max="1" width="4.85546875" style="1" customWidth="1"/>
    <col min="2" max="2" width="9.140625" style="1"/>
    <col min="3" max="3" width="23.85546875" style="1" customWidth="1"/>
    <col min="4" max="4" width="20.85546875" style="1" customWidth="1"/>
    <col min="5" max="5" width="25.42578125" style="1" customWidth="1"/>
    <col min="6" max="16384" width="9.140625" style="1"/>
  </cols>
  <sheetData>
    <row r="2" spans="2:5" ht="15" customHeight="1">
      <c r="B2" s="768" t="s">
        <v>1043</v>
      </c>
      <c r="C2" s="768"/>
      <c r="D2" s="768"/>
      <c r="E2" s="768"/>
    </row>
    <row r="3" spans="2:5" ht="15" customHeight="1">
      <c r="B3" s="768"/>
      <c r="C3" s="768"/>
      <c r="D3" s="768"/>
      <c r="E3" s="768"/>
    </row>
    <row r="4" spans="2:5" ht="15" customHeight="1">
      <c r="B4" s="527" t="s">
        <v>859</v>
      </c>
    </row>
    <row r="5" spans="2:5" ht="15" customHeight="1"/>
    <row r="6" spans="2:5" ht="15" customHeight="1">
      <c r="B6" s="567" t="s">
        <v>722</v>
      </c>
      <c r="C6" s="572" t="s">
        <v>1045</v>
      </c>
      <c r="D6" s="572" t="s">
        <v>1046</v>
      </c>
      <c r="E6" s="572" t="s">
        <v>1047</v>
      </c>
    </row>
    <row r="7" spans="2:5" ht="15" customHeight="1">
      <c r="B7" s="718" t="s">
        <v>1021</v>
      </c>
      <c r="C7" s="570">
        <v>2.0814432357948185</v>
      </c>
      <c r="D7" s="570">
        <v>-3.8011620102856654</v>
      </c>
      <c r="E7" s="570">
        <v>-1.7197187744908469</v>
      </c>
    </row>
    <row r="8" spans="2:5" ht="15" customHeight="1">
      <c r="B8" s="718" t="s">
        <v>889</v>
      </c>
      <c r="C8" s="570">
        <v>1.1340878253673754</v>
      </c>
      <c r="D8" s="570">
        <v>0.1421215759778427</v>
      </c>
      <c r="E8" s="570">
        <v>1.2762094013452181</v>
      </c>
    </row>
    <row r="9" spans="2:5" ht="15" customHeight="1">
      <c r="B9" s="718" t="s">
        <v>851</v>
      </c>
      <c r="C9" s="570">
        <v>0.63023220500149435</v>
      </c>
      <c r="D9" s="570">
        <v>1.7766962272092748</v>
      </c>
      <c r="E9" s="570">
        <v>2.4069284322107691</v>
      </c>
    </row>
    <row r="10" spans="2:5" ht="15" customHeight="1">
      <c r="B10" s="718" t="s">
        <v>852</v>
      </c>
      <c r="C10" s="570">
        <v>0.154583160183698</v>
      </c>
      <c r="D10" s="570">
        <v>0.62759064012660204</v>
      </c>
      <c r="E10" s="570">
        <v>0.78217380031030004</v>
      </c>
    </row>
    <row r="11" spans="2:5" ht="15" customHeight="1">
      <c r="B11" s="718" t="s">
        <v>853</v>
      </c>
      <c r="C11" s="570">
        <v>0.37023434089764606</v>
      </c>
      <c r="D11" s="570">
        <v>0.98420441837359363</v>
      </c>
      <c r="E11" s="570">
        <v>1.3544387592712397</v>
      </c>
    </row>
    <row r="12" spans="2:5" ht="15" customHeight="1">
      <c r="B12" s="718" t="s">
        <v>854</v>
      </c>
      <c r="C12" s="570">
        <v>-0.95223280170952407</v>
      </c>
      <c r="D12" s="570">
        <v>1.0545076690059965</v>
      </c>
      <c r="E12" s="570">
        <v>0.10227486729647239</v>
      </c>
    </row>
    <row r="13" spans="2:5" ht="15" customHeight="1">
      <c r="B13" s="718" t="s">
        <v>250</v>
      </c>
      <c r="C13" s="570">
        <v>0.15867816520151479</v>
      </c>
      <c r="D13" s="570">
        <v>0.58246009268076548</v>
      </c>
      <c r="E13" s="570">
        <v>0.74113825788228027</v>
      </c>
    </row>
    <row r="14" spans="2:5" ht="15" customHeight="1">
      <c r="B14" s="718" t="s">
        <v>262</v>
      </c>
      <c r="C14" s="570">
        <v>-1.0535869791858339</v>
      </c>
      <c r="D14" s="570">
        <v>0.20055858908879642</v>
      </c>
      <c r="E14" s="570">
        <v>-0.85302839009703746</v>
      </c>
    </row>
    <row r="15" spans="2:5" ht="15" customHeight="1">
      <c r="B15" s="719" t="s">
        <v>265</v>
      </c>
      <c r="C15" s="571">
        <v>-0.98016357014854449</v>
      </c>
      <c r="D15" s="571">
        <v>0.8518792506767916</v>
      </c>
      <c r="E15" s="571">
        <v>-0.12828431947175289</v>
      </c>
    </row>
    <row r="16" spans="2:5" ht="15" customHeight="1"/>
    <row r="17" spans="2:5" ht="36.75" customHeight="1">
      <c r="B17" s="773" t="s">
        <v>1044</v>
      </c>
      <c r="C17" s="755"/>
      <c r="D17" s="755"/>
      <c r="E17" s="755"/>
    </row>
    <row r="18" spans="2:5" ht="15" customHeight="1">
      <c r="B18" s="1" t="s">
        <v>351</v>
      </c>
    </row>
  </sheetData>
  <mergeCells count="2">
    <mergeCell ref="B2:E3"/>
    <mergeCell ref="B17:E1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0</vt:i4>
      </vt:variant>
      <vt:variant>
        <vt:lpstr>Imenovani rasponi</vt:lpstr>
      </vt:variant>
      <vt:variant>
        <vt:i4>11</vt:i4>
      </vt:variant>
    </vt:vector>
  </HeadingPairs>
  <TitlesOfParts>
    <vt:vector size="111" baseType="lpstr">
      <vt:lpstr>Table 1</vt:lpstr>
      <vt:lpstr>Table 2</vt:lpstr>
      <vt:lpstr>Table 3</vt:lpstr>
      <vt:lpstr>Table 4</vt:lpstr>
      <vt:lpstr>Figure 2</vt:lpstr>
      <vt:lpstr>Figure 3a</vt:lpstr>
      <vt:lpstr>Figure 3b</vt:lpstr>
      <vt:lpstr>Figure 3c</vt:lpstr>
      <vt:lpstr>Figure 4</vt:lpstr>
      <vt:lpstr>Figure 5</vt:lpstr>
      <vt:lpstr>Figure 6</vt:lpstr>
      <vt:lpstr>Figure 7</vt:lpstr>
      <vt:lpstr>Figure 8a</vt:lpstr>
      <vt:lpstr>Figure 8b</vt:lpstr>
      <vt:lpstr>Figure 9</vt:lpstr>
      <vt:lpstr>Figure 10a</vt:lpstr>
      <vt:lpstr>Figure 10b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Figure 19</vt:lpstr>
      <vt:lpstr>Figure 20</vt:lpstr>
      <vt:lpstr>Figure 21</vt:lpstr>
      <vt:lpstr>Figure 22</vt:lpstr>
      <vt:lpstr>Figure 23</vt:lpstr>
      <vt:lpstr>Figure 24</vt:lpstr>
      <vt:lpstr>Figure 25</vt:lpstr>
      <vt:lpstr>Figure 26</vt:lpstr>
      <vt:lpstr>Figure 27</vt:lpstr>
      <vt:lpstr>Figure 28</vt:lpstr>
      <vt:lpstr>Figure 29</vt:lpstr>
      <vt:lpstr>Figure 30</vt:lpstr>
      <vt:lpstr>Figure 31</vt:lpstr>
      <vt:lpstr>Figure 32</vt:lpstr>
      <vt:lpstr>Figure 33</vt:lpstr>
      <vt:lpstr>Figure 34</vt:lpstr>
      <vt:lpstr>Figure 35</vt:lpstr>
      <vt:lpstr>Figure 36</vt:lpstr>
      <vt:lpstr>Figure 37</vt:lpstr>
      <vt:lpstr>Figure 38</vt:lpstr>
      <vt:lpstr>Slika 39</vt:lpstr>
      <vt:lpstr>Figure 40</vt:lpstr>
      <vt:lpstr>Figure 41</vt:lpstr>
      <vt:lpstr>Figure 42</vt:lpstr>
      <vt:lpstr>Figure 43</vt:lpstr>
      <vt:lpstr>Figure 44</vt:lpstr>
      <vt:lpstr>Figure 45</vt:lpstr>
      <vt:lpstr>Figure 46</vt:lpstr>
      <vt:lpstr>Figure 47</vt:lpstr>
      <vt:lpstr>Figure 48</vt:lpstr>
      <vt:lpstr>Figure 49</vt:lpstr>
      <vt:lpstr>Figure 50</vt:lpstr>
      <vt:lpstr>Figure 51</vt:lpstr>
      <vt:lpstr>Figure 52</vt:lpstr>
      <vt:lpstr>Figure 53</vt:lpstr>
      <vt:lpstr>Figure 54</vt:lpstr>
      <vt:lpstr>Figure 55</vt:lpstr>
      <vt:lpstr>Figure 56</vt:lpstr>
      <vt:lpstr>Figure 57</vt:lpstr>
      <vt:lpstr>Figure 58</vt:lpstr>
      <vt:lpstr>Figure 59</vt:lpstr>
      <vt:lpstr>Figure 60</vt:lpstr>
      <vt:lpstr>Figure 61</vt:lpstr>
      <vt:lpstr>Figure 62</vt:lpstr>
      <vt:lpstr>Figure 63</vt:lpstr>
      <vt:lpstr>Figure 64</vt:lpstr>
      <vt:lpstr>Figure 65</vt:lpstr>
      <vt:lpstr>Figure 66</vt:lpstr>
      <vt:lpstr>Figure 67</vt:lpstr>
      <vt:lpstr>Figure 68</vt:lpstr>
      <vt:lpstr>Figure 69</vt:lpstr>
      <vt:lpstr>Figure 70</vt:lpstr>
      <vt:lpstr>Figure 71</vt:lpstr>
      <vt:lpstr>Figure 72</vt:lpstr>
      <vt:lpstr>Figure 73</vt:lpstr>
      <vt:lpstr>Figure 74</vt:lpstr>
      <vt:lpstr>Figure 75</vt:lpstr>
      <vt:lpstr>Figure 76</vt:lpstr>
      <vt:lpstr>Figure 77</vt:lpstr>
      <vt:lpstr>Figure 78</vt:lpstr>
      <vt:lpstr>Figure 79</vt:lpstr>
      <vt:lpstr>Figure 80</vt:lpstr>
      <vt:lpstr>Figure 81</vt:lpstr>
      <vt:lpstr>Figure 82</vt:lpstr>
      <vt:lpstr>Figure 83</vt:lpstr>
      <vt:lpstr>Figure 84</vt:lpstr>
      <vt:lpstr>Figure 85</vt:lpstr>
      <vt:lpstr>Figure 86</vt:lpstr>
      <vt:lpstr>Figure 87</vt:lpstr>
      <vt:lpstr>Figure 88</vt:lpstr>
      <vt:lpstr>Figure 89</vt:lpstr>
      <vt:lpstr>Figure 90</vt:lpstr>
      <vt:lpstr>Figure 91</vt:lpstr>
      <vt:lpstr>Figure 94</vt:lpstr>
      <vt:lpstr>Figure 95</vt:lpstr>
      <vt:lpstr>Figure 96</vt:lpstr>
      <vt:lpstr>'Figure 13'!_Ref198020447</vt:lpstr>
      <vt:lpstr>'Figure 14'!_Ref199147600</vt:lpstr>
      <vt:lpstr>'Figure 6'!_Toc224448381</vt:lpstr>
      <vt:lpstr>'Figure 67'!_Toc224448414</vt:lpstr>
      <vt:lpstr>'Figure 10a'!Podrucje_ispisa</vt:lpstr>
      <vt:lpstr>'Figure 13'!Podrucje_ispisa</vt:lpstr>
      <vt:lpstr>'Figure 14'!Podrucje_ispisa</vt:lpstr>
      <vt:lpstr>'Figure 15'!Podrucje_ispisa</vt:lpstr>
      <vt:lpstr>'Figure 3a'!Podrucje_ispisa</vt:lpstr>
      <vt:lpstr>'Figure 70'!Podrucje_ispisa</vt:lpstr>
      <vt:lpstr>'Figure 71'!Podrucje_ispisa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Jana Špoljar</cp:lastModifiedBy>
  <cp:lastPrinted>2016-07-26T09:23:00Z</cp:lastPrinted>
  <dcterms:created xsi:type="dcterms:W3CDTF">2011-06-07T12:28:33Z</dcterms:created>
  <dcterms:modified xsi:type="dcterms:W3CDTF">2016-09-23T13:44:57Z</dcterms:modified>
</cp:coreProperties>
</file>